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6.xml.rels" ContentType="application/vnd.openxmlformats-package.relationships+xml"/>
  <Override PartName="/xl/worksheets/_rels/sheet5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2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_rels/drawing3.xml.rels" ContentType="application/vnd.openxmlformats-package.relationship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Задание 8" sheetId="1" state="visible" r:id="rId2"/>
    <sheet name="Задание 7" sheetId="2" state="visible" r:id="rId3"/>
    <sheet name="Задание 7 Фазовый" sheetId="3" state="visible" r:id="rId4"/>
    <sheet name="Задание 6" sheetId="4" state="visible" r:id="rId5"/>
    <sheet name="Задание 5" sheetId="5" state="visible" r:id="rId6"/>
    <sheet name="Задание 3" sheetId="6" state="visible" r:id="rId7"/>
    <sheet name="Лист1" sheetId="7" state="visible" r:id="rId8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" uniqueCount="3">
  <si>
    <t xml:space="preserve">x</t>
  </si>
  <si>
    <t xml:space="preserve">y</t>
  </si>
  <si>
    <t xml:space="preserve">t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0.00"/>
    <numFmt numFmtId="166" formatCode="0.0"/>
    <numFmt numFmtId="167" formatCode="0E+00"/>
    <numFmt numFmtId="168" formatCode="0.E+00"/>
  </numFmts>
  <fonts count="8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6"/>
      <color rgb="FFF2F2F2"/>
      <name val="Calibri"/>
      <family val="2"/>
    </font>
    <font>
      <sz val="9"/>
      <color rgb="FFBFBFBF"/>
      <name val="Calibri"/>
      <family val="2"/>
    </font>
    <font>
      <b val="true"/>
      <sz val="16"/>
      <color rgb="FF44546A"/>
      <name val="Calibri"/>
      <family val="2"/>
    </font>
    <font>
      <sz val="9"/>
      <color rgb="FF44546A"/>
      <name val="Calibri"/>
      <family val="2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5B9BD5"/>
      <rgbColor rgb="FF993366"/>
      <rgbColor rgb="FFF2F2F2"/>
      <rgbColor rgb="FFCCFFFF"/>
      <rgbColor rgb="FF660066"/>
      <rgbColor rgb="FFFF8080"/>
      <rgbColor rgb="FF0066CC"/>
      <rgbColor rgb="FFE0E5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ADB9CA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44546A"/>
      <rgbColor rgb="FF262626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sharedStrings" Target="sharedStrings.xml"/>
</Relationships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600" spc="94" strike="noStrike">
                <a:solidFill>
                  <a:srgbClr val="f2f2f2"/>
                </a:solidFill>
                <a:latin typeface="Calibri"/>
              </a:defRPr>
            </a:pPr>
            <a:r>
              <a:rPr b="1" lang="fr-FR" sz="1600" spc="94" strike="noStrike">
                <a:solidFill>
                  <a:srgbClr val="f2f2f2"/>
                </a:solidFill>
                <a:latin typeface="Calibri"/>
              </a:rPr>
              <a:t>Runge–Kutta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spPr>
            <a:solidFill>
              <a:srgbClr val="5b9bd5"/>
            </a:solidFill>
            <a:ln w="936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900" spc="-1" strike="noStrike">
                    <a:solidFill>
                      <a:srgbClr val="bfbfbf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F$2:$F$316</c:f>
              <c:numCache>
                <c:formatCode>General</c:formatCode>
                <c:ptCount val="315"/>
                <c:pt idx="0">
                  <c:v>0.841482934827067</c:v>
                </c:pt>
                <c:pt idx="1">
                  <c:v>0.909075659412059</c:v>
                </c:pt>
                <c:pt idx="2">
                  <c:v>0.140724742394478</c:v>
                </c:pt>
                <c:pt idx="3">
                  <c:v>-0.756928417148449</c:v>
                </c:pt>
                <c:pt idx="4">
                  <c:v>-0.958435609267266</c:v>
                </c:pt>
                <c:pt idx="5">
                  <c:v>-0.278593044641796</c:v>
                </c:pt>
                <c:pt idx="6">
                  <c:v>0.657339249660055</c:v>
                </c:pt>
                <c:pt idx="7">
                  <c:v>0.988697172978413</c:v>
                </c:pt>
                <c:pt idx="8">
                  <c:v>0.410861556061398</c:v>
                </c:pt>
                <c:pt idx="9">
                  <c:v>-0.54470378746549</c:v>
                </c:pt>
                <c:pt idx="10">
                  <c:v>-0.999265429183396</c:v>
                </c:pt>
                <c:pt idx="11">
                  <c:v>-0.534899472286737</c:v>
                </c:pt>
                <c:pt idx="12">
                  <c:v>0.421269312499541</c:v>
                </c:pt>
                <c:pt idx="13">
                  <c:v>0.989937713456704</c:v>
                </c:pt>
                <c:pt idx="14">
                  <c:v>0.648240861182346</c:v>
                </c:pt>
                <c:pt idx="15">
                  <c:v>-0.289497196710828</c:v>
                </c:pt>
                <c:pt idx="16">
                  <c:v>-0.960907499028047</c:v>
                </c:pt>
                <c:pt idx="17">
                  <c:v>-0.748633686247714</c:v>
                </c:pt>
                <c:pt idx="18">
                  <c:v>0.152013821029565</c:v>
                </c:pt>
                <c:pt idx="19">
                  <c:v>0.912760390284445</c:v>
                </c:pt>
                <c:pt idx="20">
                  <c:v>0.83408455291906</c:v>
                </c:pt>
                <c:pt idx="21">
                  <c:v>-0.0115582288119381</c:v>
                </c:pt>
                <c:pt idx="22">
                  <c:v>-0.846462311899674</c:v>
                </c:pt>
                <c:pt idx="23">
                  <c:v>-0.902898288703655</c:v>
                </c:pt>
                <c:pt idx="24">
                  <c:v>-0.129072442925701</c:v>
                </c:pt>
                <c:pt idx="25">
                  <c:v>0.76334013175992</c:v>
                </c:pt>
                <c:pt idx="26">
                  <c:v>0.953711571269627</c:v>
                </c:pt>
                <c:pt idx="27">
                  <c:v>0.267078667341839</c:v>
                </c:pt>
                <c:pt idx="28">
                  <c:v>-0.665055106377522</c:v>
                </c:pt>
                <c:pt idx="29">
                  <c:v>-0.985519937406038</c:v>
                </c:pt>
                <c:pt idx="30">
                  <c:v>-0.39971425736356</c:v>
                </c:pt>
                <c:pt idx="31">
                  <c:v>0.553569680211289</c:v>
                </c:pt>
                <c:pt idx="32">
                  <c:v>0.997697637792668</c:v>
                </c:pt>
                <c:pt idx="33">
                  <c:v>0.524341011650264</c:v>
                </c:pt>
                <c:pt idx="34">
                  <c:v>-0.43110830240394</c:v>
                </c:pt>
                <c:pt idx="35">
                  <c:v>-0.990009945143073</c:v>
                </c:pt>
                <c:pt idx="36">
                  <c:v>-0.638481189544243</c:v>
                </c:pt>
                <c:pt idx="37">
                  <c:v>0.300113043279406</c:v>
                </c:pt>
                <c:pt idx="38">
                  <c:v>0.962617673664739</c:v>
                </c:pt>
                <c:pt idx="39">
                  <c:v>0.739866771267996</c:v>
                </c:pt>
                <c:pt idx="40">
                  <c:v>-0.163194896154698</c:v>
                </c:pt>
                <c:pt idx="41">
                  <c:v>-0.916073822920017</c:v>
                </c:pt>
                <c:pt idx="42">
                  <c:v>-0.826484524031279</c:v>
                </c:pt>
                <c:pt idx="43">
                  <c:v>0.0230817355643526</c:v>
                </c:pt>
                <c:pt idx="44">
                  <c:v>0.851312415980865</c:v>
                </c:pt>
                <c:pt idx="45">
                  <c:v>0.896615978583846</c:v>
                </c:pt>
                <c:pt idx="46">
                  <c:v>0.117436030825831</c:v>
                </c:pt>
                <c:pt idx="47">
                  <c:v>-0.769629757126936</c:v>
                </c:pt>
                <c:pt idx="48">
                  <c:v>-0.948871522415532</c:v>
                </c:pt>
                <c:pt idx="49">
                  <c:v>-0.25556103383482</c:v>
                </c:pt>
                <c:pt idx="50">
                  <c:v>0.672658485148437</c:v>
                </c:pt>
                <c:pt idx="51">
                  <c:v>0.982217933232854</c:v>
                </c:pt>
                <c:pt idx="52">
                  <c:v>0.388544631199055</c:v>
                </c:pt>
                <c:pt idx="53">
                  <c:v>-0.56233494158185</c:v>
                </c:pt>
                <c:pt idx="54">
                  <c:v>-0.995998807187064</c:v>
                </c:pt>
                <c:pt idx="55">
                  <c:v>-0.513741604216753</c:v>
                </c:pt>
                <c:pt idx="56">
                  <c:v>0.440860506079218</c:v>
                </c:pt>
                <c:pt idx="57">
                  <c:v>0.9899474779825</c:v>
                </c:pt>
                <c:pt idx="58">
                  <c:v>0.628662774175865</c:v>
                </c:pt>
                <c:pt idx="59">
                  <c:v>-0.310657670949332</c:v>
                </c:pt>
                <c:pt idx="60">
                  <c:v>-0.96419217263224</c:v>
                </c:pt>
                <c:pt idx="61">
                  <c:v>-0.731024491973711</c:v>
                </c:pt>
                <c:pt idx="62">
                  <c:v>0.174321731331189</c:v>
                </c:pt>
                <c:pt idx="63">
                  <c:v>0.919253304268424</c:v>
                </c:pt>
                <c:pt idx="64">
                  <c:v>0.818794016989841</c:v>
                </c:pt>
                <c:pt idx="65">
                  <c:v>-0.034569054394158</c:v>
                </c:pt>
                <c:pt idx="66">
                  <c:v>-0.856032958977034</c:v>
                </c:pt>
                <c:pt idx="67">
                  <c:v>-0.89022988348941</c:v>
                </c:pt>
                <c:pt idx="68">
                  <c:v>-0.105817041318607</c:v>
                </c:pt>
                <c:pt idx="69">
                  <c:v>0.775796788993861</c:v>
                </c:pt>
                <c:pt idx="70">
                  <c:v>0.943916452967955</c:v>
                </c:pt>
                <c:pt idx="71">
                  <c:v>0.244041718117108</c:v>
                </c:pt>
                <c:pt idx="72">
                  <c:v>-0.680148675677731</c:v>
                </c:pt>
                <c:pt idx="73">
                  <c:v>-0.978791966899703</c:v>
                </c:pt>
                <c:pt idx="74">
                  <c:v>-0.377354258989007</c:v>
                </c:pt>
                <c:pt idx="75">
                  <c:v>0.570998669462813</c:v>
                </c:pt>
                <c:pt idx="76">
                  <c:v>0.994169544003899</c:v>
                </c:pt>
                <c:pt idx="77">
                  <c:v>0.503102807348685</c:v>
                </c:pt>
                <c:pt idx="78">
                  <c:v>-0.450524847624745</c:v>
                </c:pt>
                <c:pt idx="79">
                  <c:v>-0.989750706811021</c:v>
                </c:pt>
                <c:pt idx="80">
                  <c:v>-0.618787117388907</c:v>
                </c:pt>
                <c:pt idx="81">
                  <c:v>0.321129851519126</c:v>
                </c:pt>
                <c:pt idx="82">
                  <c:v>0.965631171188465</c:v>
                </c:pt>
                <c:pt idx="83">
                  <c:v>0.722108265741621</c:v>
                </c:pt>
                <c:pt idx="84">
                  <c:v>-0.185392970565498</c:v>
                </c:pt>
                <c:pt idx="85">
                  <c:v>-0.922298786606682</c:v>
                </c:pt>
                <c:pt idx="86">
                  <c:v>-0.81101433605489</c:v>
                </c:pt>
                <c:pt idx="87">
                  <c:v>0.046018728558818</c:v>
                </c:pt>
                <c:pt idx="88">
                  <c:v>0.860623671221615</c:v>
                </c:pt>
                <c:pt idx="89">
                  <c:v>0.883741168644973</c:v>
                </c:pt>
                <c:pt idx="90">
                  <c:v>0.0942170028575272</c:v>
                </c:pt>
                <c:pt idx="91">
                  <c:v>-0.78184074120557</c:v>
                </c:pt>
                <c:pt idx="92">
                  <c:v>-0.938847365974964</c:v>
                </c:pt>
                <c:pt idx="93">
                  <c:v>-0.232522289898983</c:v>
                </c:pt>
                <c:pt idx="94">
                  <c:v>0.687524985084122</c:v>
                </c:pt>
                <c:pt idx="95">
                  <c:v>0.975242859374466</c:v>
                </c:pt>
                <c:pt idx="96">
                  <c:v>0.366144720436957</c:v>
                </c:pt>
                <c:pt idx="97">
                  <c:v>-0.579559978120509</c:v>
                </c:pt>
                <c:pt idx="98">
                  <c:v>-0.992210470859613</c:v>
                </c:pt>
                <c:pt idx="99">
                  <c:v>-0.492426179292649</c:v>
                </c:pt>
                <c:pt idx="100">
                  <c:v>0.460100266161804</c:v>
                </c:pt>
                <c:pt idx="101">
                  <c:v>0.989420043577221</c:v>
                </c:pt>
                <c:pt idx="102">
                  <c:v>0.608855724962236</c:v>
                </c:pt>
                <c:pt idx="103">
                  <c:v>-0.331528370151951</c:v>
                </c:pt>
                <c:pt idx="104">
                  <c:v>-0.96693486249621</c:v>
                </c:pt>
                <c:pt idx="105">
                  <c:v>-0.713119515928702</c:v>
                </c:pt>
                <c:pt idx="106">
                  <c:v>0.196407269306049</c:v>
                </c:pt>
                <c:pt idx="107">
                  <c:v>0.92521024055229</c:v>
                </c:pt>
                <c:pt idx="108">
                  <c:v>0.803146793859796</c:v>
                </c:pt>
                <c:pt idx="109">
                  <c:v>-0.0574293106080763</c:v>
                </c:pt>
                <c:pt idx="110">
                  <c:v>-0.865084301458864</c:v>
                </c:pt>
                <c:pt idx="111">
                  <c:v>-0.877151009873778</c:v>
                </c:pt>
                <c:pt idx="112">
                  <c:v>-0.0826374369376242</c:v>
                </c:pt>
                <c:pt idx="113">
                  <c:v>0.787761145721575</c:v>
                </c:pt>
                <c:pt idx="114">
                  <c:v>0.933665277096776</c:v>
                </c:pt>
                <c:pt idx="115">
                  <c:v>0.221004314403688</c:v>
                </c:pt>
                <c:pt idx="116">
                  <c:v>-0.694786737944302</c:v>
                </c:pt>
                <c:pt idx="117">
                  <c:v>-0.971571445998864</c:v>
                </c:pt>
                <c:pt idx="118">
                  <c:v>-0.354917593319182</c:v>
                </c:pt>
                <c:pt idx="119">
                  <c:v>0.588017998275306</c:v>
                </c:pt>
                <c:pt idx="120">
                  <c:v>0.99012222621935</c:v>
                </c:pt>
                <c:pt idx="121">
                  <c:v>0.481713278965108</c:v>
                </c:pt>
                <c:pt idx="122">
                  <c:v>-0.469585715934631</c:v>
                </c:pt>
                <c:pt idx="123">
                  <c:v>-0.988955917237192</c:v>
                </c:pt>
                <c:pt idx="124">
                  <c:v>-0.598870105927388</c:v>
                </c:pt>
                <c:pt idx="125">
                  <c:v>0.341852025502311</c:v>
                </c:pt>
                <c:pt idx="126">
                  <c:v>0.968103457545563</c:v>
                </c:pt>
                <c:pt idx="127">
                  <c:v>0.704059671661627</c:v>
                </c:pt>
                <c:pt idx="128">
                  <c:v>-0.20736329459308</c:v>
                </c:pt>
                <c:pt idx="129">
                  <c:v>-0.927987655014625</c:v>
                </c:pt>
                <c:pt idx="130">
                  <c:v>-0.79519271120881</c:v>
                </c:pt>
                <c:pt idx="131">
                  <c:v>0.0687993625539493</c:v>
                </c:pt>
                <c:pt idx="132">
                  <c:v>0.869414616825191</c:v>
                </c:pt>
                <c:pt idx="133">
                  <c:v>0.870460593407547</c:v>
                </c:pt>
                <c:pt idx="134">
                  <c:v>0.0710798579087316</c:v>
                </c:pt>
                <c:pt idx="135">
                  <c:v>-0.793557552627655</c:v>
                </c:pt>
                <c:pt idx="136">
                  <c:v>-0.928371214431614</c:v>
                </c:pt>
                <c:pt idx="137">
                  <c:v>-0.209489352167662</c:v>
                </c:pt>
                <c:pt idx="138">
                  <c:v>0.701933276334614</c:v>
                </c:pt>
                <c:pt idx="139">
                  <c:v>0.967778576333756</c:v>
                </c:pt>
                <c:pt idx="140">
                  <c:v>0.343674453275892</c:v>
                </c:pt>
                <c:pt idx="141">
                  <c:v>-0.5963718771725</c:v>
                </c:pt>
                <c:pt idx="142">
                  <c:v>-0.987905464264776</c:v>
                </c:pt>
                <c:pt idx="143">
                  <c:v>-0.470965665738713</c:v>
                </c:pt>
                <c:pt idx="144">
                  <c:v>0.478980166409099</c:v>
                </c:pt>
                <c:pt idx="145">
                  <c:v>0.988358773647478</c:v>
                </c:pt>
                <c:pt idx="146">
                  <c:v>0.588831772354244</c:v>
                </c:pt>
                <c:pt idx="147">
                  <c:v>-0.352099629840558</c:v>
                </c:pt>
                <c:pt idx="148">
                  <c:v>-0.969137185074106</c:v>
                </c:pt>
                <c:pt idx="149">
                  <c:v>-0.694930167626075</c:v>
                </c:pt>
                <c:pt idx="150">
                  <c:v>0.218259725206466</c:v>
                </c:pt>
                <c:pt idx="151">
                  <c:v>0.930631037143978</c:v>
                </c:pt>
                <c:pt idx="152">
                  <c:v>0.78715341687421</c:v>
                </c:pt>
                <c:pt idx="153">
                  <c:v>-0.0801274560389236</c:v>
                </c:pt>
                <c:pt idx="154">
                  <c:v>-0.873614402828034</c:v>
                </c:pt>
                <c:pt idx="155">
                  <c:v>-0.863671115695484</c:v>
                </c:pt>
                <c:pt idx="156">
                  <c:v>-0.0595457727902576</c:v>
                </c:pt>
                <c:pt idx="157">
                  <c:v>0.799229530144982</c:v>
                </c:pt>
                <c:pt idx="158">
                  <c:v>0.922966218340364</c:v>
                </c:pt>
                <c:pt idx="159">
                  <c:v>0.19797895884199</c:v>
                </c:pt>
                <c:pt idx="160">
                  <c:v>-0.708963959870243</c:v>
                </c:pt>
                <c:pt idx="161">
                  <c:v>-0.963865114002937</c:v>
                </c:pt>
                <c:pt idx="162">
                  <c:v>-0.3324168736033</c:v>
                </c:pt>
                <c:pt idx="163">
                  <c:v>0.604620778650771</c:v>
                </c:pt>
                <c:pt idx="164">
                  <c:v>0.985560854760118</c:v>
                </c:pt>
                <c:pt idx="165">
                  <c:v>0.460184899229147</c:v>
                </c:pt>
                <c:pt idx="166">
                  <c:v>-0.488282602369058</c:v>
                </c:pt>
                <c:pt idx="167">
                  <c:v>-0.987629075456025</c:v>
                </c:pt>
                <c:pt idx="168">
                  <c:v>-0.578742239136891</c:v>
                </c:pt>
                <c:pt idx="169">
                  <c:v>0.362270009175188</c:v>
                </c:pt>
                <c:pt idx="170">
                  <c:v>0.970036291484931</c:v>
                </c:pt>
                <c:pt idx="171">
                  <c:v>0.685732443855882</c:v>
                </c:pt>
                <c:pt idx="172">
                  <c:v>-0.229095251811539</c:v>
                </c:pt>
                <c:pt idx="173">
                  <c:v>-0.93314041227826</c:v>
                </c:pt>
                <c:pt idx="174">
                  <c:v>-0.779030247392924</c:v>
                </c:pt>
                <c:pt idx="175">
                  <c:v>0.0914121725023805</c:v>
                </c:pt>
                <c:pt idx="176">
                  <c:v>0.877683463322306</c:v>
                </c:pt>
                <c:pt idx="177">
                  <c:v>0.856783783212427</c:v>
                </c:pt>
                <c:pt idx="178">
                  <c:v>0.0480366810874832</c:v>
                </c:pt>
                <c:pt idx="179">
                  <c:v>-0.804776664636758</c:v>
                </c:pt>
                <c:pt idx="180">
                  <c:v>-0.91745134127007</c:v>
                </c:pt>
                <c:pt idx="181">
                  <c:v>-0.186474684995078</c:v>
                </c:pt>
                <c:pt idx="182">
                  <c:v>0.715878165741894</c:v>
                </c:pt>
                <c:pt idx="183">
                  <c:v>0.959831936535483</c:v>
                </c:pt>
                <c:pt idx="184">
                  <c:v>0.321146425046623</c:v>
                </c:pt>
                <c:pt idx="185">
                  <c:v>-0.612763883208169</c:v>
                </c:pt>
                <c:pt idx="186">
                  <c:v>-0.983089082916493</c:v>
                </c:pt>
                <c:pt idx="187">
                  <c:v>-0.449372539082563</c:v>
                </c:pt>
                <c:pt idx="188">
                  <c:v>0.49749202401031</c:v>
                </c:pt>
                <c:pt idx="189">
                  <c:v>0.986767301991178</c:v>
                </c:pt>
                <c:pt idx="190">
                  <c:v>0.568603023779738</c:v>
                </c:pt>
                <c:pt idx="191">
                  <c:v>-0.37236200337292</c:v>
                </c:pt>
                <c:pt idx="192">
                  <c:v>-0.970801040762508</c:v>
                </c:pt>
                <c:pt idx="193">
                  <c:v>-0.676467945522079</c:v>
                </c:pt>
                <c:pt idx="194">
                  <c:v>0.239868577102864</c:v>
                </c:pt>
                <c:pt idx="195">
                  <c:v>0.935515823887399</c:v>
                </c:pt>
                <c:pt idx="196">
                  <c:v>0.770824546862699</c:v>
                </c:pt>
                <c:pt idx="197">
                  <c:v>-0.102652103345203</c:v>
                </c:pt>
                <c:pt idx="198">
                  <c:v>-0.88162162048442</c:v>
                </c:pt>
                <c:pt idx="199">
                  <c:v>-0.8497998122662</c:v>
                </c:pt>
                <c:pt idx="200">
                  <c:v>-0.0365540746094074</c:v>
                </c:pt>
                <c:pt idx="201">
                  <c:v>0.810198560612377</c:v>
                </c:pt>
                <c:pt idx="202">
                  <c:v>0.911827647576295</c:v>
                </c:pt>
                <c:pt idx="203">
                  <c:v>0.174978075916591</c:v>
                </c:pt>
                <c:pt idx="204">
                  <c:v>-0.722675288750001</c:v>
                </c:pt>
                <c:pt idx="205">
                  <c:v>-0.955679935206658</c:v>
                </c:pt>
                <c:pt idx="206">
                  <c:v>-0.309864675594008</c:v>
                </c:pt>
                <c:pt idx="207">
                  <c:v>0.620800388065669</c:v>
                </c:pt>
                <c:pt idx="208">
                  <c:v>0.980490849254511</c:v>
                </c:pt>
                <c:pt idx="209">
                  <c:v>0.438530144763614</c:v>
                </c:pt>
                <c:pt idx="210">
                  <c:v>-0.506607447032231</c:v>
                </c:pt>
                <c:pt idx="211">
                  <c:v>-0.985773949148713</c:v>
                </c:pt>
                <c:pt idx="212">
                  <c:v>-0.558415646183866</c:v>
                </c:pt>
                <c:pt idx="213">
                  <c:v>0.382374466276555</c:v>
                </c:pt>
                <c:pt idx="214">
                  <c:v>0.971431714386387</c:v>
                </c:pt>
                <c:pt idx="215">
                  <c:v>0.667138122721828</c:v>
                </c:pt>
                <c:pt idx="216">
                  <c:v>-0.250578415945979</c:v>
                </c:pt>
                <c:pt idx="217">
                  <c:v>-0.937757333515427</c:v>
                </c:pt>
                <c:pt idx="218">
                  <c:v>-0.762537666737819</c:v>
                </c:pt>
                <c:pt idx="219">
                  <c:v>0.113845850092564</c:v>
                </c:pt>
                <c:pt idx="220">
                  <c:v>0.88542871478389</c:v>
                </c:pt>
                <c:pt idx="221">
                  <c:v>0.842720428804167</c:v>
                </c:pt>
                <c:pt idx="222">
                  <c:v>0.0250994372881611</c:v>
                </c:pt>
                <c:pt idx="223">
                  <c:v>-0.815494840729102</c:v>
                </c:pt>
                <c:pt idx="224">
                  <c:v>-0.906096213344372</c:v>
                </c:pt>
                <c:pt idx="225">
                  <c:v>-0.16349067142267</c:v>
                </c:pt>
                <c:pt idx="226">
                  <c:v>0.729354741336428</c:v>
                </c:pt>
                <c:pt idx="227">
                  <c:v>0.951410014877404</c:v>
                </c:pt>
                <c:pt idx="228">
                  <c:v>0.298573190271435</c:v>
                </c:pt>
                <c:pt idx="229">
                  <c:v>-0.628729507228259</c:v>
                </c:pt>
                <c:pt idx="230">
                  <c:v>-0.977766869465202</c:v>
                </c:pt>
                <c:pt idx="231">
                  <c:v>-0.427659275344126</c:v>
                </c:pt>
                <c:pt idx="232">
                  <c:v>0.515627902727018</c:v>
                </c:pt>
                <c:pt idx="233">
                  <c:v>0.984649529276956</c:v>
                </c:pt>
                <c:pt idx="234">
                  <c:v>0.548181628433687</c:v>
                </c:pt>
                <c:pt idx="235">
                  <c:v>-0.39230626582059</c:v>
                </c:pt>
                <c:pt idx="236">
                  <c:v>-0.971928611242779</c:v>
                </c:pt>
                <c:pt idx="237">
                  <c:v>-0.657744430267302</c:v>
                </c:pt>
                <c:pt idx="238">
                  <c:v>0.261223495517065</c:v>
                </c:pt>
                <c:pt idx="239">
                  <c:v>0.939865020720272</c:v>
                </c:pt>
                <c:pt idx="240">
                  <c:v>0.754170965624407</c:v>
                </c:pt>
                <c:pt idx="241">
                  <c:v>-0.124992024554862</c:v>
                </c:pt>
                <c:pt idx="242">
                  <c:v>-0.889104604952539</c:v>
                </c:pt>
                <c:pt idx="243">
                  <c:v>-0.835546868219049</c:v>
                </c:pt>
                <c:pt idx="244">
                  <c:v>-0.0136742450000129</c:v>
                </c:pt>
                <c:pt idx="245">
                  <c:v>0.820665145791272</c:v>
                </c:pt>
                <c:pt idx="246">
                  <c:v>0.900258126209575</c:v>
                </c:pt>
                <c:pt idx="247">
                  <c:v>0.152014005662444</c:v>
                </c:pt>
                <c:pt idx="248">
                  <c:v>-0.735915953613688</c:v>
                </c:pt>
                <c:pt idx="249">
                  <c:v>-0.94702309383245</c:v>
                </c:pt>
                <c:pt idx="250">
                  <c:v>-0.287273530938604</c:v>
                </c:pt>
                <c:pt idx="251">
                  <c:v>0.636550471543575</c:v>
                </c:pt>
                <c:pt idx="252">
                  <c:v>0.974917874269276</c:v>
                </c:pt>
                <c:pt idx="253">
                  <c:v>0.416761489292428</c:v>
                </c:pt>
                <c:pt idx="254">
                  <c:v>-0.524552438066561</c:v>
                </c:pt>
                <c:pt idx="255">
                  <c:v>-0.98339457105999</c:v>
                </c:pt>
                <c:pt idx="256">
                  <c:v>-0.537902494583903</c:v>
                </c:pt>
                <c:pt idx="257">
                  <c:v>0.402156284144589</c:v>
                </c:pt>
                <c:pt idx="258">
                  <c:v>0.972292047534035</c:v>
                </c:pt>
                <c:pt idx="259">
                  <c:v>0.648288327474525</c:v>
                </c:pt>
                <c:pt idx="260">
                  <c:v>-0.271802555440551</c:v>
                </c:pt>
                <c:pt idx="261">
                  <c:v>-0.94183898301129</c:v>
                </c:pt>
                <c:pt idx="262">
                  <c:v>-0.745725809075353</c:v>
                </c:pt>
                <c:pt idx="263">
                  <c:v>0.136089248986811</c:v>
                </c:pt>
                <c:pt idx="264">
                  <c:v>0.892649167951306</c:v>
                </c:pt>
                <c:pt idx="265">
                  <c:v>0.828280375154</c:v>
                </c:pt>
                <c:pt idx="266">
                  <c:v>0.00227996538797392</c:v>
                </c:pt>
                <c:pt idx="267">
                  <c:v>-0.825709134747053</c:v>
                </c:pt>
                <c:pt idx="268">
                  <c:v>-0.894314485176241</c:v>
                </c:pt>
                <c:pt idx="269">
                  <c:v>-0.140549606925875</c:v>
                </c:pt>
                <c:pt idx="270">
                  <c:v>0.742358373391679</c:v>
                </c:pt>
                <c:pt idx="271">
                  <c:v>0.942520103617064</c:v>
                </c:pt>
                <c:pt idx="272">
                  <c:v>0.27596725608584</c:v>
                </c:pt>
                <c:pt idx="273">
                  <c:v>-0.64426252875808</c:v>
                </c:pt>
                <c:pt idx="274">
                  <c:v>-0.971944609274745</c:v>
                </c:pt>
                <c:pt idx="275">
                  <c:v>-0.405838344263362</c:v>
                </c:pt>
                <c:pt idx="276">
                  <c:v>0.533380115786938</c:v>
                </c:pt>
                <c:pt idx="277">
                  <c:v>0.982009619398977</c:v>
                </c:pt>
                <c:pt idx="278">
                  <c:v>0.527579770446813</c:v>
                </c:pt>
                <c:pt idx="279">
                  <c:v>-0.4119234177043</c:v>
                </c:pt>
                <c:pt idx="280">
                  <c:v>-0.972522356686011</c:v>
                </c:pt>
                <c:pt idx="281">
                  <c:v>-0.63877127795221</c:v>
                </c:pt>
                <c:pt idx="282">
                  <c:v>0.282314347924626</c:v>
                </c:pt>
                <c:pt idx="283">
                  <c:v>0.943679335784525</c:v>
                </c:pt>
                <c:pt idx="284">
                  <c:v>0.737203569384878</c:v>
                </c:pt>
                <c:pt idx="285">
                  <c:v>-0.147136156244644</c:v>
                </c:pt>
                <c:pt idx="286">
                  <c:v>-0.896062298934675</c:v>
                </c:pt>
                <c:pt idx="287">
                  <c:v>-0.820922203306994</c:v>
                </c:pt>
                <c:pt idx="288">
                  <c:v>0.00908194231395798</c:v>
                </c:pt>
                <c:pt idx="289">
                  <c:v>0.83062648468272</c:v>
                </c:pt>
                <c:pt idx="290">
                  <c:v>0.888266400435855</c:v>
                </c:pt>
                <c:pt idx="291">
                  <c:v>0.129098997452949</c:v>
                </c:pt>
                <c:pt idx="292">
                  <c:v>-0.748681466201936</c:v>
                </c:pt>
                <c:pt idx="293">
                  <c:v>-0.937901988872468</c:v>
                </c:pt>
                <c:pt idx="294">
                  <c:v>-0.264655920632041</c:v>
                </c:pt>
                <c:pt idx="295">
                  <c:v>0.65186494357079</c:v>
                </c:pt>
                <c:pt idx="296">
                  <c:v>0.96884783483294</c:v>
                </c:pt>
                <c:pt idx="297">
                  <c:v>0.394891396889015</c:v>
                </c:pt>
                <c:pt idx="298">
                  <c:v>-0.542110014470527</c:v>
                </c:pt>
                <c:pt idx="299">
                  <c:v>-0.98049523529162</c:v>
                </c:pt>
                <c:pt idx="300">
                  <c:v>-0.517214983379995</c:v>
                </c:pt>
                <c:pt idx="301">
                  <c:v>0.421606577380509</c:v>
                </c:pt>
                <c:pt idx="302">
                  <c:v>0.972619889253382</c:v>
                </c:pt>
                <c:pt idx="303">
                  <c:v>0.629194749390612</c:v>
                </c:pt>
                <c:pt idx="304">
                  <c:v>-0.292757637894662</c:v>
                </c:pt>
                <c:pt idx="305">
                  <c:v>-0.945386212255728</c:v>
                </c:pt>
                <c:pt idx="306">
                  <c:v>-0.72860562538277</c:v>
                </c:pt>
                <c:pt idx="307">
                  <c:v>0.158131389941435</c:v>
                </c:pt>
                <c:pt idx="308">
                  <c:v>0.899343911212738</c:v>
                </c:pt>
                <c:pt idx="309">
                  <c:v>0.813473615234538</c:v>
                </c:pt>
                <c:pt idx="310">
                  <c:v>-0.0204100274549221</c:v>
                </c:pt>
                <c:pt idx="311">
                  <c:v>-0.83541689081451</c:v>
                </c:pt>
                <c:pt idx="312">
                  <c:v>-0.882114993184153</c:v>
                </c:pt>
                <c:pt idx="313">
                  <c:v>-0.117663693244231</c:v>
                </c:pt>
                <c:pt idx="314">
                  <c:v>0.0380759221190766</c:v>
                </c:pt>
              </c:numCache>
            </c:numRef>
          </c:xVal>
          <c:yVal>
            <c:numRef>
              <c:f>Лист1!$G$2:$G$316</c:f>
              <c:numCache>
                <c:formatCode>General</c:formatCode>
                <c:ptCount val="315"/>
                <c:pt idx="0">
                  <c:v>0.540162861174886</c:v>
                </c:pt>
                <c:pt idx="1">
                  <c:v>-0.416317613012534</c:v>
                </c:pt>
                <c:pt idx="2">
                  <c:v>-0.989850966864261</c:v>
                </c:pt>
                <c:pt idx="3">
                  <c:v>-0.653098199631016</c:v>
                </c:pt>
                <c:pt idx="4">
                  <c:v>0.284162953775226</c:v>
                </c:pt>
                <c:pt idx="5">
                  <c:v>0.960001483480121</c:v>
                </c:pt>
                <c:pt idx="6">
                  <c:v>0.752988440876345</c:v>
                </c:pt>
                <c:pt idx="7">
                  <c:v>-0.146403370325581</c:v>
                </c:pt>
                <c:pt idx="8">
                  <c:v>-0.911053462173813</c:v>
                </c:pt>
                <c:pt idx="9">
                  <c:v>-0.837850232813254</c:v>
                </c:pt>
                <c:pt idx="10">
                  <c:v>0.00578336269542678</c:v>
                </c:pt>
                <c:pt idx="11">
                  <c:v>0.843988763761247</c:v>
                </c:pt>
                <c:pt idx="12">
                  <c:v>0.906000163210025</c:v>
                </c:pt>
                <c:pt idx="13">
                  <c:v>0.134896702949746</c:v>
                </c:pt>
                <c:pt idx="14">
                  <c:v>-0.76014950338715</c:v>
                </c:pt>
                <c:pt idx="15">
                  <c:v>-0.956088153012819</c:v>
                </c:pt>
                <c:pt idx="16">
                  <c:v>-0.272836361554381</c:v>
                </c:pt>
                <c:pt idx="17">
                  <c:v>0.661211192689698</c:v>
                </c:pt>
                <c:pt idx="18">
                  <c:v>0.98712420109826</c:v>
                </c:pt>
                <c:pt idx="19">
                  <c:v>0.405290796545975</c:v>
                </c:pt>
                <c:pt idx="20">
                  <c:v>-0.549149255740331</c:v>
                </c:pt>
                <c:pt idx="21">
                  <c:v>-0.99849795067701</c:v>
                </c:pt>
                <c:pt idx="22">
                  <c:v>-0.529625457612882</c:v>
                </c:pt>
                <c:pt idx="23">
                  <c:v>0.426199587902608</c:v>
                </c:pt>
                <c:pt idx="24">
                  <c:v>0.989990690661719</c:v>
                </c:pt>
                <c:pt idx="25">
                  <c:v>0.643368462082755</c:v>
                </c:pt>
                <c:pt idx="26">
                  <c:v>-0.29481394507631</c:v>
                </c:pt>
                <c:pt idx="27">
                  <c:v>-0.961779556057175</c:v>
                </c:pt>
                <c:pt idx="28">
                  <c:v>-0.74425973764387</c:v>
                </c:pt>
                <c:pt idx="29">
                  <c:v>0.157611053393301</c:v>
                </c:pt>
                <c:pt idx="30">
                  <c:v>0.914433846812734</c:v>
                </c:pt>
                <c:pt idx="31">
                  <c:v>0.830295929428035</c:v>
                </c:pt>
                <c:pt idx="32">
                  <c:v>-0.0173244142737671</c:v>
                </c:pt>
                <c:pt idx="33">
                  <c:v>-0.848903541502104</c:v>
                </c:pt>
                <c:pt idx="34">
                  <c:v>-0.899770179172929</c:v>
                </c:pt>
                <c:pt idx="35">
                  <c:v>-0.123252154846707</c:v>
                </c:pt>
                <c:pt idx="36">
                  <c:v>0.76650023753901</c:v>
                </c:pt>
                <c:pt idx="37">
                  <c:v>0.951305986609869</c:v>
                </c:pt>
                <c:pt idx="38">
                  <c:v>0.261320159141347</c:v>
                </c:pt>
                <c:pt idx="39">
                  <c:v>-0.668870900307341</c:v>
                </c:pt>
                <c:pt idx="40">
                  <c:v>-0.983884481334256</c:v>
                </c:pt>
                <c:pt idx="41">
                  <c:v>-0.394132136338027</c:v>
                </c:pt>
                <c:pt idx="42">
                  <c:v>0.557964946583668</c:v>
                </c:pt>
                <c:pt idx="43">
                  <c:v>0.99686456485292</c:v>
                </c:pt>
                <c:pt idx="44">
                  <c:v>0.519046328971218</c:v>
                </c:pt>
                <c:pt idx="45">
                  <c:v>-0.435995320114885</c:v>
                </c:pt>
                <c:pt idx="46">
                  <c:v>-0.989995524643695</c:v>
                </c:pt>
                <c:pt idx="47">
                  <c:v>-0.633579231015634</c:v>
                </c:pt>
                <c:pt idx="48">
                  <c:v>0.305394336551027</c:v>
                </c:pt>
                <c:pt idx="49">
                  <c:v>0.963421872074058</c:v>
                </c:pt>
                <c:pt idx="50">
                  <c:v>0.735454963716754</c:v>
                </c:pt>
                <c:pt idx="51">
                  <c:v>-0.168765178752522</c:v>
                </c:pt>
                <c:pt idx="52">
                  <c:v>-0.917680310918212</c:v>
                </c:pt>
                <c:pt idx="53">
                  <c:v>-0.822650498962123</c:v>
                </c:pt>
                <c:pt idx="54">
                  <c:v>0.0288300097317738</c:v>
                </c:pt>
                <c:pt idx="55">
                  <c:v>0.853688899900443</c:v>
                </c:pt>
                <c:pt idx="56">
                  <c:v>0.893435831582544</c:v>
                </c:pt>
                <c:pt idx="57">
                  <c:v>0.111624262558904</c:v>
                </c:pt>
                <c:pt idx="58">
                  <c:v>-0.772728628057013</c:v>
                </c:pt>
                <c:pt idx="59">
                  <c:v>-0.946408302873054</c:v>
                </c:pt>
                <c:pt idx="60">
                  <c:v>-0.249801488042593</c:v>
                </c:pt>
                <c:pt idx="61">
                  <c:v>0.676417772657032</c:v>
                </c:pt>
                <c:pt idx="62">
                  <c:v>0.980520394364471</c:v>
                </c:pt>
                <c:pt idx="63">
                  <c:v>0.382951939575536</c:v>
                </c:pt>
                <c:pt idx="64">
                  <c:v>-0.566679552951679</c:v>
                </c:pt>
                <c:pt idx="65">
                  <c:v>-0.99510044112714</c:v>
                </c:pt>
                <c:pt idx="66">
                  <c:v>-0.508427032089835</c:v>
                </c:pt>
                <c:pt idx="67">
                  <c:v>0.445703726276391</c:v>
                </c:pt>
                <c:pt idx="68">
                  <c:v>0.989865855051191</c:v>
                </c:pt>
                <c:pt idx="69">
                  <c:v>0.623732006927276</c:v>
                </c:pt>
                <c:pt idx="70">
                  <c:v>-0.315902893363777</c:v>
                </c:pt>
                <c:pt idx="71">
                  <c:v>-0.964928597807834</c:v>
                </c:pt>
                <c:pt idx="72">
                  <c:v>-0.726575533402775</c:v>
                </c:pt>
                <c:pt idx="73">
                  <c:v>0.179864384745527</c:v>
                </c:pt>
                <c:pt idx="74">
                  <c:v>0.920792797579525</c:v>
                </c:pt>
                <c:pt idx="75">
                  <c:v>0.814915241413348</c:v>
                </c:pt>
                <c:pt idx="76">
                  <c:v>-0.0402986877450606</c:v>
                </c:pt>
                <c:pt idx="77">
                  <c:v>-0.858344560078054</c:v>
                </c:pt>
                <c:pt idx="78">
                  <c:v>-0.88699828029317</c:v>
                </c:pt>
                <c:pt idx="79">
                  <c:v>-0.100014557948575</c:v>
                </c:pt>
                <c:pt idx="80">
                  <c:v>0.778834179733858</c:v>
                </c:pt>
                <c:pt idx="81">
                  <c:v>0.941396098479436</c:v>
                </c:pt>
                <c:pt idx="82">
                  <c:v>0.238281920136632</c:v>
                </c:pt>
                <c:pt idx="83">
                  <c:v>-0.683851108144918</c:v>
                </c:pt>
                <c:pt idx="84">
                  <c:v>-0.977032753912319</c:v>
                </c:pt>
                <c:pt idx="85">
                  <c:v>-0.371751786847093</c:v>
                </c:pt>
                <c:pt idx="86">
                  <c:v>0.575292180911031</c:v>
                </c:pt>
                <c:pt idx="87">
                  <c:v>0.993206194142738</c:v>
                </c:pt>
                <c:pt idx="88">
                  <c:v>0.497769124800077</c:v>
                </c:pt>
                <c:pt idx="89">
                  <c:v>-0.455323737984681</c:v>
                </c:pt>
                <c:pt idx="90">
                  <c:v>-0.989602085289524</c:v>
                </c:pt>
                <c:pt idx="91">
                  <c:v>-0.613828293889786</c:v>
                </c:pt>
                <c:pt idx="92">
                  <c:v>0.326338393979426</c:v>
                </c:pt>
                <c:pt idx="93">
                  <c:v>0.96629991747842</c:v>
                </c:pt>
                <c:pt idx="94">
                  <c:v>0.717622867095107</c:v>
                </c:pt>
                <c:pt idx="95">
                  <c:v>-0.190907321080904</c:v>
                </c:pt>
                <c:pt idx="96">
                  <c:v>-0.923771268249861</c:v>
                </c:pt>
                <c:pt idx="97">
                  <c:v>-0.807091465253726</c:v>
                </c:pt>
                <c:pt idx="98">
                  <c:v>0.0517289961958729</c:v>
                </c:pt>
                <c:pt idx="99">
                  <c:v>0.862870261575961</c:v>
                </c:pt>
                <c:pt idx="100">
                  <c:v>0.880458695852452</c:v>
                </c:pt>
                <c:pt idx="101">
                  <c:v>0.0884245660134205</c:v>
                </c:pt>
                <c:pt idx="102">
                  <c:v>-0.784816415470128</c:v>
                </c:pt>
                <c:pt idx="103">
                  <c:v>-0.936270382804847</c:v>
                </c:pt>
                <c:pt idx="104">
                  <c:v>-0.226763022915275</c:v>
                </c:pt>
                <c:pt idx="105">
                  <c:v>0.691170222613336</c:v>
                </c:pt>
                <c:pt idx="106">
                  <c:v>0.973422388151845</c:v>
                </c:pt>
                <c:pt idx="107">
                  <c:v>0.360533256918767</c:v>
                </c:pt>
                <c:pt idx="108">
                  <c:v>-0.583801952946056</c:v>
                </c:pt>
                <c:pt idx="109">
                  <c:v>-0.991182454456919</c:v>
                </c:pt>
                <c:pt idx="110">
                  <c:v>-0.487074165710217</c:v>
                </c:pt>
                <c:pt idx="111">
                  <c:v>0.464854301910027</c:v>
                </c:pt>
                <c:pt idx="112">
                  <c:v>0.989204635824287</c:v>
                </c:pt>
                <c:pt idx="113">
                  <c:v>0.603869599335168</c:v>
                </c:pt>
                <c:pt idx="114">
                  <c:v>-0.336699630291107</c:v>
                </c:pt>
                <c:pt idx="115">
                  <c:v>-0.967536033172093</c:v>
                </c:pt>
                <c:pt idx="116">
                  <c:v>-0.708598391061898</c:v>
                </c:pt>
                <c:pt idx="117">
                  <c:v>0.201892648984379</c:v>
                </c:pt>
                <c:pt idx="118">
                  <c:v>0.926615702698882</c:v>
                </c:pt>
                <c:pt idx="119">
                  <c:v>0.799180487227391</c:v>
                </c:pt>
                <c:pt idx="120">
                  <c:v>-0.0631194923439539</c:v>
                </c:pt>
                <c:pt idx="121">
                  <c:v>-0.867265762336985</c:v>
                </c:pt>
                <c:pt idx="122">
                  <c:v>-0.873818259311694</c:v>
                </c:pt>
                <c:pt idx="123">
                  <c:v>-0.0768558046991212</c:v>
                </c:pt>
                <c:pt idx="124">
                  <c:v>0.790674876287171</c:v>
                </c:pt>
                <c:pt idx="125">
                  <c:v>0.931032177750354</c:v>
                </c:pt>
                <c:pt idx="126">
                  <c:v>0.215246359283254</c:v>
                </c:pt>
                <c:pt idx="127">
                  <c:v>-0.698374449383751</c:v>
                </c:pt>
                <c:pt idx="128">
                  <c:v>-0.969690139553771</c:v>
                </c:pt>
                <c:pt idx="129">
                  <c:v>-0.349297926524845</c:v>
                </c:pt>
                <c:pt idx="130">
                  <c:v>0.592208008030879</c:v>
                </c:pt>
                <c:pt idx="131">
                  <c:v>0.989029868409722</c:v>
                </c:pt>
                <c:pt idx="132">
                  <c:v>0.476343713991489</c:v>
                </c:pt>
                <c:pt idx="133">
                  <c:v>-0.474294379895297</c:v>
                </c:pt>
                <c:pt idx="134">
                  <c:v>-0.988673944075306</c:v>
                </c:pt>
                <c:pt idx="135">
                  <c:v>-0.593857433840908</c:v>
                </c:pt>
                <c:pt idx="136">
                  <c:v>0.346985407745823</c:v>
                </c:pt>
                <c:pt idx="137">
                  <c:v>0.968637164762802</c:v>
                </c:pt>
                <c:pt idx="138">
                  <c:v>0.699503537235672</c:v>
                </c:pt>
                <c:pt idx="139">
                  <c:v>-0.212819041347655</c:v>
                </c:pt>
                <c:pt idx="140">
                  <c:v>-0.929326098962936</c:v>
                </c:pt>
                <c:pt idx="141">
                  <c:v>-0.791183632148001</c:v>
                </c:pt>
                <c:pt idx="142">
                  <c:v>0.0744687429956394</c:v>
                </c:pt>
                <c:pt idx="143">
                  <c:v>0.871530838685842</c:v>
                </c:pt>
                <c:pt idx="144">
                  <c:v>0.867078162035289</c:v>
                </c:pt>
                <c:pt idx="145">
                  <c:v>0.065309784713358</c:v>
                </c:pt>
                <c:pt idx="146">
                  <c:v>-0.796409121337477</c:v>
                </c:pt>
                <c:pt idx="147">
                  <c:v>-0.925682517567503</c:v>
                </c:pt>
                <c:pt idx="148">
                  <c:v>-0.203733487359077</c:v>
                </c:pt>
                <c:pt idx="149">
                  <c:v>0.705463139297184</c:v>
                </c:pt>
                <c:pt idx="150">
                  <c:v>0.965836864730041</c:v>
                </c:pt>
                <c:pt idx="151">
                  <c:v>0.338047370159474</c:v>
                </c:pt>
                <c:pt idx="152">
                  <c:v>-0.600509501699084</c:v>
                </c:pt>
                <c:pt idx="153">
                  <c:v>-0.986749097990948</c:v>
                </c:pt>
                <c:pt idx="154">
                  <c:v>-0.465579329164669</c:v>
                </c:pt>
                <c:pt idx="155">
                  <c:v>0.483642949053458</c:v>
                </c:pt>
                <c:pt idx="156">
                  <c:v>0.98801046430858</c:v>
                </c:pt>
                <c:pt idx="157">
                  <c:v>0.583793310915743</c:v>
                </c:pt>
                <c:pt idx="158">
                  <c:v>-0.35719454546785</c:v>
                </c:pt>
                <c:pt idx="159">
                  <c:v>-0.969603549831267</c:v>
                </c:pt>
                <c:pt idx="160">
                  <c:v>-0.690339743002549</c:v>
                </c:pt>
                <c:pt idx="161">
                  <c:v>0.223685182875238</c:v>
                </c:pt>
                <c:pt idx="162">
                  <c:v>0.931902473292934</c:v>
                </c:pt>
                <c:pt idx="163">
                  <c:v>0.783102232695608</c:v>
                </c:pt>
                <c:pt idx="164">
                  <c:v>-0.0857753246711756</c:v>
                </c:pt>
                <c:pt idx="165">
                  <c:v>-0.875665285306805</c:v>
                </c:pt>
                <c:pt idx="166">
                  <c:v>-0.860239605509288</c:v>
                </c:pt>
                <c:pt idx="167">
                  <c:v>-0.0537880093413399</c:v>
                </c:pt>
                <c:pt idx="168">
                  <c:v>0.802018727912559</c:v>
                </c:pt>
                <c:pt idx="169">
                  <c:v>0.920222448682391</c:v>
                </c:pt>
                <c:pt idx="170">
                  <c:v>0.192225960277075</c:v>
                </c:pt>
                <c:pt idx="171">
                  <c:v>-0.71243566075215</c:v>
                </c:pt>
                <c:pt idx="172">
                  <c:v>-0.961863434276887</c:v>
                </c:pt>
                <c:pt idx="173">
                  <c:v>-0.326783159869186</c:v>
                </c:pt>
                <c:pt idx="174">
                  <c:v>0.608705606110939</c:v>
                </c:pt>
                <c:pt idx="175">
                  <c:v>0.984340820705333</c:v>
                </c:pt>
                <c:pt idx="176">
                  <c:v>0.454782570887208</c:v>
                </c:pt>
                <c:pt idx="177">
                  <c:v>-0.492899001862734</c:v>
                </c:pt>
                <c:pt idx="178">
                  <c:v>-0.987214667526252</c:v>
                </c:pt>
                <c:pt idx="179">
                  <c:v>-0.573678746785642</c:v>
                </c:pt>
                <c:pt idx="180">
                  <c:v>0.367325876379921</c:v>
                </c:pt>
                <c:pt idx="181">
                  <c:v>0.970435443581919</c:v>
                </c:pt>
                <c:pt idx="182">
                  <c:v>0.681108450991341</c:v>
                </c:pt>
                <c:pt idx="183">
                  <c:v>-0.234489770229228</c:v>
                </c:pt>
                <c:pt idx="184">
                  <c:v>-0.934344860099888</c:v>
                </c:pt>
                <c:pt idx="185">
                  <c:v>-0.774937629213059</c:v>
                </c:pt>
                <c:pt idx="186">
                  <c:v>0.097037823770231</c:v>
                </c:pt>
                <c:pt idx="187">
                  <c:v>0.879668915218934</c:v>
                </c:pt>
                <c:pt idx="188">
                  <c:v>0.853303801149155</c:v>
                </c:pt>
                <c:pt idx="189">
                  <c:v>0.0422919742628806</c:v>
                </c:pt>
                <c:pt idx="190">
                  <c:v>-0.807503291448351</c:v>
                </c:pt>
                <c:pt idx="191">
                  <c:v>-0.914653029518599</c:v>
                </c:pt>
                <c:pt idx="192">
                  <c:v>-0.180725325990713</c:v>
                </c:pt>
                <c:pt idx="193">
                  <c:v>0.719291399740099</c:v>
                </c:pt>
                <c:pt idx="194">
                  <c:v>0.957770732616457</c:v>
                </c:pt>
                <c:pt idx="195">
                  <c:v>0.315506865046362</c:v>
                </c:pt>
                <c:pt idx="196">
                  <c:v>-0.616795510118169</c:v>
                </c:pt>
                <c:pt idx="197">
                  <c:v>-0.981805729436023</c:v>
                </c:pt>
                <c:pt idx="198">
                  <c:v>-0.443954998740966</c:v>
                </c:pt>
                <c:pt idx="199">
                  <c:v>0.502061546259411</c:v>
                </c:pt>
                <c:pt idx="200">
                  <c:v>0.986287041354624</c:v>
                </c:pt>
                <c:pt idx="201">
                  <c:v>0.563515260180039</c:v>
                </c:pt>
                <c:pt idx="202">
                  <c:v>-0.377378247322207</c:v>
                </c:pt>
                <c:pt idx="203">
                  <c:v>-0.971133118757689</c:v>
                </c:pt>
                <c:pt idx="204">
                  <c:v>-0.671811108862532</c:v>
                </c:pt>
                <c:pt idx="205">
                  <c:v>0.24523151217209</c:v>
                </c:pt>
                <c:pt idx="206">
                  <c:v>0.936653311898161</c:v>
                </c:pt>
                <c:pt idx="207">
                  <c:v>0.766691169501928</c:v>
                </c:pt>
                <c:pt idx="208">
                  <c:v>-0.1082548367356</c:v>
                </c:pt>
                <c:pt idx="209">
                  <c:v>-0.883541559748892</c:v>
                </c:pt>
                <c:pt idx="210">
                  <c:v>-0.846271970106708</c:v>
                </c:pt>
                <c:pt idx="211">
                  <c:v>-0.0308231673710177</c:v>
                </c:pt>
                <c:pt idx="212">
                  <c:v>0.812862425528126</c:v>
                </c:pt>
                <c:pt idx="213">
                  <c:v>0.908975330318984</c:v>
                </c:pt>
                <c:pt idx="214">
                  <c:v>0.169233127077161</c:v>
                </c:pt>
                <c:pt idx="215">
                  <c:v>-0.726029759878374</c:v>
                </c:pt>
                <c:pt idx="216">
                  <c:v>-0.953559657837003</c:v>
                </c:pt>
                <c:pt idx="217">
                  <c:v>-0.30422005222364</c:v>
                </c:pt>
                <c:pt idx="218">
                  <c:v>0.624778419326271</c:v>
                </c:pt>
                <c:pt idx="219">
                  <c:v>0.979144532306326</c:v>
                </c:pt>
                <c:pt idx="220">
                  <c:v>0.433098172020558</c:v>
                </c:pt>
                <c:pt idx="221">
                  <c:v>-0.511129605728268</c:v>
                </c:pt>
                <c:pt idx="222">
                  <c:v>-0.985228089930229</c:v>
                </c:pt>
                <c:pt idx="223">
                  <c:v>-0.553304372118331</c:v>
                </c:pt>
                <c:pt idx="224">
                  <c:v>0.387350519169045</c:v>
                </c:pt>
                <c:pt idx="225">
                  <c:v>0.971696865552644</c:v>
                </c:pt>
                <c:pt idx="226">
                  <c:v>0.662449169097182</c:v>
                </c:pt>
                <c:pt idx="227">
                  <c:v>-0.255909129707353</c:v>
                </c:pt>
                <c:pt idx="228">
                  <c:v>-0.938827899246401</c:v>
                </c:pt>
                <c:pt idx="229">
                  <c:v>-0.758364208618032</c:v>
                </c:pt>
                <c:pt idx="230">
                  <c:v>0.119424970215066</c:v>
                </c:pt>
                <c:pt idx="231">
                  <c:v>0.887283068501348</c:v>
                </c:pt>
                <c:pt idx="232">
                  <c:v>0.839145343076314</c:v>
                </c:pt>
                <c:pt idx="233">
                  <c:v>0.0193830685922268</c:v>
                </c:pt>
                <c:pt idx="234">
                  <c:v>-0.818095761882937</c:v>
                </c:pt>
                <c:pt idx="235">
                  <c:v>-0.903190432966397</c:v>
                </c:pt>
                <c:pt idx="236">
                  <c:v>-0.157750900543156</c:v>
                </c:pt>
                <c:pt idx="237">
                  <c:v>0.732650162440664</c:v>
                </c:pt>
                <c:pt idx="238">
                  <c:v>0.949231121531682</c:v>
                </c:pt>
                <c:pt idx="239">
                  <c:v>0.292924284869314</c:v>
                </c:pt>
                <c:pt idx="240">
                  <c:v>-0.63265355615438</c:v>
                </c:pt>
                <c:pt idx="241">
                  <c:v>-0.976357952539807</c:v>
                </c:pt>
                <c:pt idx="242">
                  <c:v>-0.422213649522354</c:v>
                </c:pt>
                <c:pt idx="243">
                  <c:v>0.520102219390637</c:v>
                </c:pt>
                <c:pt idx="244">
                  <c:v>0.984038333783986</c:v>
                </c:pt>
                <c:pt idx="245">
                  <c:v>0.543047605696681</c:v>
                </c:pt>
                <c:pt idx="246">
                  <c:v>-0.397241566943432</c:v>
                </c:pt>
                <c:pt idx="247">
                  <c:v>-0.97212699152251</c:v>
                </c:pt>
                <c:pt idx="248">
                  <c:v>-0.653024088785786</c:v>
                </c:pt>
                <c:pt idx="249">
                  <c:v>0.266521356218252</c:v>
                </c:pt>
                <c:pt idx="250">
                  <c:v>0.940868710686202</c:v>
                </c:pt>
                <c:pt idx="251">
                  <c:v>0.749958108666537</c:v>
                </c:pt>
                <c:pt idx="252">
                  <c:v>-0.130546841221418</c:v>
                </c:pt>
                <c:pt idx="253">
                  <c:v>-0.890893309326981</c:v>
                </c:pt>
                <c:pt idx="254">
                  <c:v>-0.831925160100318</c:v>
                </c:pt>
                <c:pt idx="255">
                  <c:v>-0.00797314970822016</c:v>
                </c:pt>
                <c:pt idx="256">
                  <c:v>0.823202950389598</c:v>
                </c:pt>
                <c:pt idx="257">
                  <c:v>0.897299430803318</c:v>
                </c:pt>
                <c:pt idx="258">
                  <c:v>0.14628017763218</c:v>
                </c:pt>
                <c:pt idx="259">
                  <c:v>-0.739152046384989</c:v>
                </c:pt>
                <c:pt idx="260">
                  <c:v>-0.944786048635983</c:v>
                </c:pt>
                <c:pt idx="261">
                  <c:v>-0.281621123183716</c:v>
                </c:pt>
                <c:pt idx="262">
                  <c:v>0.640420159892679</c:v>
                </c:pt>
                <c:pt idx="263">
                  <c:v>0.973446728318726</c:v>
                </c:pt>
                <c:pt idx="264">
                  <c:v>0.411302989334142</c:v>
                </c:pt>
                <c:pt idx="265">
                  <c:v>-0.528978442090091</c:v>
                </c:pt>
                <c:pt idx="266">
                  <c:v>-0.98271830972347</c:v>
                </c:pt>
                <c:pt idx="267">
                  <c:v>-0.532746485875155</c:v>
                </c:pt>
                <c:pt idx="268">
                  <c:v>0.407050279929278</c:v>
                </c:pt>
                <c:pt idx="269">
                  <c:v>0.972423821493099</c:v>
                </c:pt>
                <c:pt idx="270">
                  <c:v>0.643537329417106</c:v>
                </c:pt>
                <c:pt idx="271">
                  <c:v>-0.277066937604287</c:v>
                </c:pt>
                <c:pt idx="272">
                  <c:v>-0.942775852678495</c:v>
                </c:pt>
                <c:pt idx="273">
                  <c:v>-0.741474238596695</c:v>
                </c:pt>
                <c:pt idx="274">
                  <c:v>0.141619077290595</c:v>
                </c:pt>
                <c:pt idx="275">
                  <c:v>0.894372168288096</c:v>
                </c:pt>
                <c:pt idx="276">
                  <c:v>0.824612670373777</c:v>
                </c:pt>
                <c:pt idx="277">
                  <c:v>-0.00340512582063079</c:v>
                </c:pt>
                <c:pt idx="278">
                  <c:v>-0.828183659066195</c:v>
                </c:pt>
                <c:pt idx="279">
                  <c:v>-0.891303428450458</c:v>
                </c:pt>
                <c:pt idx="280">
                  <c:v>-0.134822483632974</c:v>
                </c:pt>
                <c:pt idx="281">
                  <c:v>0.745534868379189</c:v>
                </c:pt>
                <c:pt idx="282">
                  <c:v>0.940225377263808</c:v>
                </c:pt>
                <c:pt idx="283">
                  <c:v>0.270312123896651</c:v>
                </c:pt>
                <c:pt idx="284">
                  <c:v>-0.648077486757344</c:v>
                </c:pt>
                <c:pt idx="285">
                  <c:v>-0.970411612640853</c:v>
                </c:pt>
                <c:pt idx="286">
                  <c:v>-0.400367748625502</c:v>
                </c:pt>
                <c:pt idx="287">
                  <c:v>0.53775734447574</c:v>
                </c:pt>
                <c:pt idx="288">
                  <c:v>0.981268570713297</c:v>
                </c:pt>
                <c:pt idx="289">
                  <c:v>0.522402539265207</c:v>
                </c:pt>
                <c:pt idx="290">
                  <c:v>-0.416775561781385</c:v>
                </c:pt>
                <c:pt idx="291">
                  <c:v>-0.972587697466643</c:v>
                </c:pt>
                <c:pt idx="292">
                  <c:v>-0.633990356667017</c:v>
                </c:pt>
                <c:pt idx="293">
                  <c:v>0.287544632415693</c:v>
                </c:pt>
                <c:pt idx="294">
                  <c:v>0.94454944953769</c:v>
                </c:pt>
                <c:pt idx="295">
                  <c:v>0.732913973996253</c:v>
                </c:pt>
                <c:pt idx="296">
                  <c:v>-0.152640316637956</c:v>
                </c:pt>
                <c:pt idx="297">
                  <c:v>-0.897719549621871</c:v>
                </c:pt>
                <c:pt idx="298">
                  <c:v>-0.81720913204851</c:v>
                </c:pt>
                <c:pt idx="299">
                  <c:v>0.0147503030302343</c:v>
                </c:pt>
                <c:pt idx="300">
                  <c:v>0.833037574065157</c:v>
                </c:pt>
                <c:pt idx="301">
                  <c:v>0.885203541624353</c:v>
                </c:pt>
                <c:pt idx="302">
                  <c:v>0.123379337689408</c:v>
                </c:pt>
                <c:pt idx="303">
                  <c:v>-0.75179810282394</c:v>
                </c:pt>
                <c:pt idx="304">
                  <c:v>-0.935550058542225</c:v>
                </c:pt>
                <c:pt idx="305">
                  <c:v>-0.258998840065861</c:v>
                </c:pt>
                <c:pt idx="306">
                  <c:v>0.655624809943043</c:v>
                </c:pt>
                <c:pt idx="307">
                  <c:v>0.96725337317468</c:v>
                </c:pt>
                <c:pt idx="308">
                  <c:v>0.389409483438893</c:v>
                </c:pt>
                <c:pt idx="309">
                  <c:v>-0.54643801308316</c:v>
                </c:pt>
                <c:pt idx="310">
                  <c:v>-0.979689685753664</c:v>
                </c:pt>
                <c:pt idx="311">
                  <c:v>-0.512017293917556</c:v>
                </c:pt>
                <c:pt idx="312">
                  <c:v>0.426416330633167</c:v>
                </c:pt>
                <c:pt idx="313">
                  <c:v>0.972618978526068</c:v>
                </c:pt>
                <c:pt idx="314">
                  <c:v>0.978970194753943</c:v>
                </c:pt>
              </c:numCache>
            </c:numRef>
          </c:yVal>
          <c:smooth val="1"/>
        </c:ser>
        <c:axId val="88102598"/>
        <c:axId val="38721008"/>
      </c:scatterChart>
      <c:valAx>
        <c:axId val="88102598"/>
        <c:scaling>
          <c:orientation val="minMax"/>
        </c:scaling>
        <c:delete val="0"/>
        <c:axPos val="b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38721008"/>
        <c:crosses val="autoZero"/>
        <c:crossBetween val="midCat"/>
      </c:valAx>
      <c:valAx>
        <c:axId val="38721008"/>
        <c:scaling>
          <c:orientation val="minMax"/>
        </c:scaling>
        <c:delete val="0"/>
        <c:axPos val="l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88102598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</c:chart>
  <c:spPr>
    <a:gradFill>
      <a:gsLst>
        <a:gs pos="0">
          <a:srgbClr val="595959"/>
        </a:gs>
        <a:gs pos="100000">
          <a:srgbClr val="262626"/>
        </a:gs>
      </a:gsLst>
      <a:path path="circle">
        <a:fillToRect l="50000" t="50000" r="50000" b="50000"/>
      </a:path>
    </a:gradFill>
    <a:ln w="9360">
      <a:noFill/>
    </a:ln>
  </c:sp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600" spc="94" strike="noStrike">
                <a:solidFill>
                  <a:srgbClr val="f2f2f2"/>
                </a:solidFill>
                <a:latin typeface="Calibri"/>
              </a:defRPr>
            </a:pPr>
            <a:r>
              <a:rPr b="1" lang="fr-FR" sz="1600" spc="94" strike="noStrike">
                <a:solidFill>
                  <a:srgbClr val="f2f2f2"/>
                </a:solidFill>
                <a:latin typeface="Calibri"/>
              </a:rPr>
              <a:t>Euler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spPr>
            <a:solidFill>
              <a:srgbClr val="5b9bd5"/>
            </a:solidFill>
            <a:ln w="936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900" spc="-1" strike="noStrike">
                    <a:solidFill>
                      <a:srgbClr val="bfbfbf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B$2:$B$316</c:f>
              <c:numCache>
                <c:formatCode>General</c:formatCode>
                <c:ptCount val="315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0</c:v>
                </c:pt>
                <c:pt idx="4">
                  <c:v>-4</c:v>
                </c:pt>
                <c:pt idx="5">
                  <c:v>-8</c:v>
                </c:pt>
                <c:pt idx="6">
                  <c:v>-8</c:v>
                </c:pt>
                <c:pt idx="7">
                  <c:v>0</c:v>
                </c:pt>
                <c:pt idx="8">
                  <c:v>16</c:v>
                </c:pt>
                <c:pt idx="9">
                  <c:v>32</c:v>
                </c:pt>
                <c:pt idx="10">
                  <c:v>32</c:v>
                </c:pt>
                <c:pt idx="11">
                  <c:v>0</c:v>
                </c:pt>
                <c:pt idx="12">
                  <c:v>-64</c:v>
                </c:pt>
                <c:pt idx="13">
                  <c:v>-128</c:v>
                </c:pt>
                <c:pt idx="14">
                  <c:v>-128</c:v>
                </c:pt>
                <c:pt idx="15">
                  <c:v>0</c:v>
                </c:pt>
                <c:pt idx="16">
                  <c:v>256</c:v>
                </c:pt>
                <c:pt idx="17">
                  <c:v>512</c:v>
                </c:pt>
                <c:pt idx="18">
                  <c:v>512</c:v>
                </c:pt>
                <c:pt idx="19">
                  <c:v>0</c:v>
                </c:pt>
                <c:pt idx="20">
                  <c:v>-1024</c:v>
                </c:pt>
                <c:pt idx="21">
                  <c:v>-2048</c:v>
                </c:pt>
                <c:pt idx="22">
                  <c:v>-2048</c:v>
                </c:pt>
                <c:pt idx="23">
                  <c:v>0</c:v>
                </c:pt>
                <c:pt idx="24">
                  <c:v>4096</c:v>
                </c:pt>
                <c:pt idx="25">
                  <c:v>8192</c:v>
                </c:pt>
                <c:pt idx="26">
                  <c:v>8192</c:v>
                </c:pt>
                <c:pt idx="27">
                  <c:v>0</c:v>
                </c:pt>
                <c:pt idx="28">
                  <c:v>-16384</c:v>
                </c:pt>
                <c:pt idx="29">
                  <c:v>-32768</c:v>
                </c:pt>
                <c:pt idx="30">
                  <c:v>-32768</c:v>
                </c:pt>
                <c:pt idx="31">
                  <c:v>0</c:v>
                </c:pt>
                <c:pt idx="32">
                  <c:v>65536</c:v>
                </c:pt>
                <c:pt idx="33">
                  <c:v>131072</c:v>
                </c:pt>
                <c:pt idx="34">
                  <c:v>131072</c:v>
                </c:pt>
                <c:pt idx="35">
                  <c:v>0</c:v>
                </c:pt>
                <c:pt idx="36">
                  <c:v>-262144</c:v>
                </c:pt>
                <c:pt idx="37">
                  <c:v>-524288</c:v>
                </c:pt>
                <c:pt idx="38">
                  <c:v>-524288</c:v>
                </c:pt>
                <c:pt idx="39">
                  <c:v>0</c:v>
                </c:pt>
                <c:pt idx="40">
                  <c:v>1048576</c:v>
                </c:pt>
                <c:pt idx="41">
                  <c:v>2097152</c:v>
                </c:pt>
                <c:pt idx="42">
                  <c:v>2097152</c:v>
                </c:pt>
                <c:pt idx="43">
                  <c:v>0</c:v>
                </c:pt>
                <c:pt idx="44">
                  <c:v>-4194304</c:v>
                </c:pt>
                <c:pt idx="45">
                  <c:v>-8388608</c:v>
                </c:pt>
                <c:pt idx="46">
                  <c:v>-8388608</c:v>
                </c:pt>
                <c:pt idx="47">
                  <c:v>0</c:v>
                </c:pt>
                <c:pt idx="48">
                  <c:v>16777216</c:v>
                </c:pt>
                <c:pt idx="49">
                  <c:v>33554432</c:v>
                </c:pt>
                <c:pt idx="50">
                  <c:v>33554432</c:v>
                </c:pt>
                <c:pt idx="51">
                  <c:v>0</c:v>
                </c:pt>
                <c:pt idx="52">
                  <c:v>-67108864</c:v>
                </c:pt>
                <c:pt idx="53">
                  <c:v>-134217728</c:v>
                </c:pt>
                <c:pt idx="54">
                  <c:v>-134217728</c:v>
                </c:pt>
                <c:pt idx="55">
                  <c:v>0</c:v>
                </c:pt>
                <c:pt idx="56">
                  <c:v>268435456</c:v>
                </c:pt>
                <c:pt idx="57">
                  <c:v>536870912</c:v>
                </c:pt>
                <c:pt idx="58">
                  <c:v>536870912</c:v>
                </c:pt>
                <c:pt idx="59">
                  <c:v>0</c:v>
                </c:pt>
                <c:pt idx="60">
                  <c:v>-1073741824</c:v>
                </c:pt>
                <c:pt idx="61">
                  <c:v>-2147483648</c:v>
                </c:pt>
                <c:pt idx="62">
                  <c:v>-2147483648</c:v>
                </c:pt>
                <c:pt idx="63">
                  <c:v>0</c:v>
                </c:pt>
                <c:pt idx="64">
                  <c:v>4294967296</c:v>
                </c:pt>
                <c:pt idx="65">
                  <c:v>8589934592</c:v>
                </c:pt>
                <c:pt idx="66">
                  <c:v>8589934592</c:v>
                </c:pt>
                <c:pt idx="67">
                  <c:v>0</c:v>
                </c:pt>
                <c:pt idx="68">
                  <c:v>-17179869184</c:v>
                </c:pt>
                <c:pt idx="69">
                  <c:v>-34359738368</c:v>
                </c:pt>
                <c:pt idx="70">
                  <c:v>-34359738368</c:v>
                </c:pt>
                <c:pt idx="71">
                  <c:v>0</c:v>
                </c:pt>
                <c:pt idx="72">
                  <c:v>68719476736</c:v>
                </c:pt>
                <c:pt idx="73">
                  <c:v>137438953472</c:v>
                </c:pt>
                <c:pt idx="74">
                  <c:v>137438953472</c:v>
                </c:pt>
                <c:pt idx="75">
                  <c:v>0</c:v>
                </c:pt>
                <c:pt idx="76">
                  <c:v>-274877906944</c:v>
                </c:pt>
                <c:pt idx="77">
                  <c:v>-549755813888</c:v>
                </c:pt>
                <c:pt idx="78">
                  <c:v>-549755813888</c:v>
                </c:pt>
                <c:pt idx="79">
                  <c:v>0</c:v>
                </c:pt>
                <c:pt idx="80">
                  <c:v>1099511627776</c:v>
                </c:pt>
                <c:pt idx="81">
                  <c:v>2199023255552</c:v>
                </c:pt>
                <c:pt idx="82">
                  <c:v>2199023255552</c:v>
                </c:pt>
                <c:pt idx="83">
                  <c:v>0</c:v>
                </c:pt>
                <c:pt idx="84">
                  <c:v>-4398046511104</c:v>
                </c:pt>
                <c:pt idx="85">
                  <c:v>-8796093022208</c:v>
                </c:pt>
                <c:pt idx="86">
                  <c:v>-8796093022208</c:v>
                </c:pt>
                <c:pt idx="87">
                  <c:v>0</c:v>
                </c:pt>
                <c:pt idx="88">
                  <c:v>17592186044416</c:v>
                </c:pt>
                <c:pt idx="89">
                  <c:v>35184372088832</c:v>
                </c:pt>
                <c:pt idx="90">
                  <c:v>35184372088832</c:v>
                </c:pt>
                <c:pt idx="91">
                  <c:v>0</c:v>
                </c:pt>
                <c:pt idx="92">
                  <c:v>-70368744177664</c:v>
                </c:pt>
                <c:pt idx="93">
                  <c:v>-140737488355328</c:v>
                </c:pt>
                <c:pt idx="94">
                  <c:v>-140737488355328</c:v>
                </c:pt>
                <c:pt idx="95">
                  <c:v>0</c:v>
                </c:pt>
                <c:pt idx="96">
                  <c:v>281474976710656</c:v>
                </c:pt>
                <c:pt idx="97">
                  <c:v>562949953421312</c:v>
                </c:pt>
                <c:pt idx="98">
                  <c:v>562949953421312</c:v>
                </c:pt>
                <c:pt idx="99">
                  <c:v>0</c:v>
                </c:pt>
                <c:pt idx="100">
                  <c:v>-1125899906842620</c:v>
                </c:pt>
                <c:pt idx="101">
                  <c:v>-2251799813685240</c:v>
                </c:pt>
                <c:pt idx="102">
                  <c:v>-2251799813685240</c:v>
                </c:pt>
                <c:pt idx="103">
                  <c:v>0</c:v>
                </c:pt>
                <c:pt idx="104">
                  <c:v>4503599627370490</c:v>
                </c:pt>
                <c:pt idx="105">
                  <c:v>9007199254740990</c:v>
                </c:pt>
                <c:pt idx="106">
                  <c:v>9007199254740990</c:v>
                </c:pt>
                <c:pt idx="107">
                  <c:v>0</c:v>
                </c:pt>
                <c:pt idx="108">
                  <c:v>-18014398509481900</c:v>
                </c:pt>
                <c:pt idx="109">
                  <c:v>-36028797018963900</c:v>
                </c:pt>
                <c:pt idx="110">
                  <c:v>-36028797018963900</c:v>
                </c:pt>
                <c:pt idx="111">
                  <c:v>0</c:v>
                </c:pt>
                <c:pt idx="112">
                  <c:v>72057594037927900</c:v>
                </c:pt>
                <c:pt idx="113">
                  <c:v>1.44115188075855E+017</c:v>
                </c:pt>
                <c:pt idx="114">
                  <c:v>1.44115188075855E+017</c:v>
                </c:pt>
                <c:pt idx="115">
                  <c:v>0</c:v>
                </c:pt>
                <c:pt idx="116">
                  <c:v>-2.88230376151711E+017</c:v>
                </c:pt>
                <c:pt idx="117">
                  <c:v>-5.76460752303423E+017</c:v>
                </c:pt>
                <c:pt idx="118">
                  <c:v>-5.76460752303423E+017</c:v>
                </c:pt>
                <c:pt idx="119">
                  <c:v>0</c:v>
                </c:pt>
                <c:pt idx="120">
                  <c:v>1.15292150460684E+018</c:v>
                </c:pt>
                <c:pt idx="121">
                  <c:v>2.30584300921369E+018</c:v>
                </c:pt>
                <c:pt idx="122">
                  <c:v>2.30584300921369E+018</c:v>
                </c:pt>
                <c:pt idx="123">
                  <c:v>0</c:v>
                </c:pt>
                <c:pt idx="124">
                  <c:v>-4.61168601842738E+018</c:v>
                </c:pt>
                <c:pt idx="125">
                  <c:v>-9.22337203685477E+018</c:v>
                </c:pt>
                <c:pt idx="126">
                  <c:v>-9.22337203685477E+018</c:v>
                </c:pt>
                <c:pt idx="127">
                  <c:v>0</c:v>
                </c:pt>
                <c:pt idx="128">
                  <c:v>1.84467440737095E+019</c:v>
                </c:pt>
                <c:pt idx="129">
                  <c:v>3.68934881474191E+019</c:v>
                </c:pt>
                <c:pt idx="130">
                  <c:v>3.68934881474191E+019</c:v>
                </c:pt>
                <c:pt idx="131">
                  <c:v>0</c:v>
                </c:pt>
                <c:pt idx="132">
                  <c:v>-7.37869762948382E+019</c:v>
                </c:pt>
                <c:pt idx="133">
                  <c:v>-1.47573952589676E+020</c:v>
                </c:pt>
                <c:pt idx="134">
                  <c:v>-1.47573952589676E+020</c:v>
                </c:pt>
                <c:pt idx="135">
                  <c:v>0</c:v>
                </c:pt>
                <c:pt idx="136">
                  <c:v>2.95147905179352E+020</c:v>
                </c:pt>
                <c:pt idx="137">
                  <c:v>5.90295810358705E+020</c:v>
                </c:pt>
                <c:pt idx="138">
                  <c:v>5.90295810358705E+020</c:v>
                </c:pt>
                <c:pt idx="139">
                  <c:v>0</c:v>
                </c:pt>
                <c:pt idx="140">
                  <c:v>-1.18059162071741E+021</c:v>
                </c:pt>
                <c:pt idx="141">
                  <c:v>-2.36118324143482E+021</c:v>
                </c:pt>
                <c:pt idx="142">
                  <c:v>-2.36118324143482E+021</c:v>
                </c:pt>
                <c:pt idx="143">
                  <c:v>0</c:v>
                </c:pt>
                <c:pt idx="144">
                  <c:v>4.72236648286964E+021</c:v>
                </c:pt>
                <c:pt idx="145">
                  <c:v>9.44473296573929E+021</c:v>
                </c:pt>
                <c:pt idx="146">
                  <c:v>9.44473296573929E+021</c:v>
                </c:pt>
                <c:pt idx="147">
                  <c:v>0</c:v>
                </c:pt>
                <c:pt idx="148">
                  <c:v>-1.88894659314785E+022</c:v>
                </c:pt>
                <c:pt idx="149">
                  <c:v>-3.77789318629571E+022</c:v>
                </c:pt>
                <c:pt idx="150">
                  <c:v>-3.77789318629571E+022</c:v>
                </c:pt>
                <c:pt idx="151">
                  <c:v>0</c:v>
                </c:pt>
                <c:pt idx="152">
                  <c:v>7.55578637259143E+022</c:v>
                </c:pt>
                <c:pt idx="153">
                  <c:v>1.51115727451828E+023</c:v>
                </c:pt>
                <c:pt idx="154">
                  <c:v>1.51115727451828E+023</c:v>
                </c:pt>
                <c:pt idx="155">
                  <c:v>0</c:v>
                </c:pt>
                <c:pt idx="156">
                  <c:v>-3.02231454903657E+023</c:v>
                </c:pt>
                <c:pt idx="157">
                  <c:v>-6.04462909807314E+023</c:v>
                </c:pt>
                <c:pt idx="158">
                  <c:v>-6.04462909807314E+023</c:v>
                </c:pt>
                <c:pt idx="159">
                  <c:v>0</c:v>
                </c:pt>
                <c:pt idx="160">
                  <c:v>1.20892581961462E+024</c:v>
                </c:pt>
                <c:pt idx="161">
                  <c:v>2.41785163922925E+024</c:v>
                </c:pt>
                <c:pt idx="162">
                  <c:v>2.41785163922925E+024</c:v>
                </c:pt>
                <c:pt idx="163">
                  <c:v>0</c:v>
                </c:pt>
                <c:pt idx="164">
                  <c:v>-4.83570327845851E+024</c:v>
                </c:pt>
                <c:pt idx="165">
                  <c:v>-9.67140655691703E+024</c:v>
                </c:pt>
                <c:pt idx="166">
                  <c:v>-9.67140655691703E+024</c:v>
                </c:pt>
                <c:pt idx="167">
                  <c:v>0</c:v>
                </c:pt>
                <c:pt idx="168">
                  <c:v>1.9342813113834E+025</c:v>
                </c:pt>
                <c:pt idx="169">
                  <c:v>3.86856262276681E+025</c:v>
                </c:pt>
                <c:pt idx="170">
                  <c:v>3.86856262276681E+025</c:v>
                </c:pt>
                <c:pt idx="171">
                  <c:v>0</c:v>
                </c:pt>
                <c:pt idx="172">
                  <c:v>-7.73712524553362E+025</c:v>
                </c:pt>
                <c:pt idx="173">
                  <c:v>-1.54742504910672E+026</c:v>
                </c:pt>
                <c:pt idx="174">
                  <c:v>-1.54742504910672E+026</c:v>
                </c:pt>
                <c:pt idx="175">
                  <c:v>0</c:v>
                </c:pt>
                <c:pt idx="176">
                  <c:v>3.09485009821345E+026</c:v>
                </c:pt>
                <c:pt idx="177">
                  <c:v>6.1897001964269E+026</c:v>
                </c:pt>
                <c:pt idx="178">
                  <c:v>6.1897001964269E+026</c:v>
                </c:pt>
                <c:pt idx="179">
                  <c:v>0</c:v>
                </c:pt>
                <c:pt idx="180">
                  <c:v>-1.23794003928538E+027</c:v>
                </c:pt>
                <c:pt idx="181">
                  <c:v>-2.47588007857076E+027</c:v>
                </c:pt>
                <c:pt idx="182">
                  <c:v>-2.47588007857076E+027</c:v>
                </c:pt>
                <c:pt idx="183">
                  <c:v>0</c:v>
                </c:pt>
                <c:pt idx="184">
                  <c:v>4.95176015714152E+027</c:v>
                </c:pt>
                <c:pt idx="185">
                  <c:v>9.90352031428304E+027</c:v>
                </c:pt>
                <c:pt idx="186">
                  <c:v>9.90352031428304E+027</c:v>
                </c:pt>
                <c:pt idx="187">
                  <c:v>0</c:v>
                </c:pt>
                <c:pt idx="188">
                  <c:v>-1.9807040628566E+028</c:v>
                </c:pt>
                <c:pt idx="189">
                  <c:v>-3.96140812571321E+028</c:v>
                </c:pt>
                <c:pt idx="190">
                  <c:v>-3.96140812571321E+028</c:v>
                </c:pt>
                <c:pt idx="191">
                  <c:v>0</c:v>
                </c:pt>
                <c:pt idx="192">
                  <c:v>7.92281625142643E+028</c:v>
                </c:pt>
                <c:pt idx="193">
                  <c:v>1.58456325028528E+029</c:v>
                </c:pt>
                <c:pt idx="194">
                  <c:v>1.58456325028528E+029</c:v>
                </c:pt>
                <c:pt idx="195">
                  <c:v>0</c:v>
                </c:pt>
                <c:pt idx="196">
                  <c:v>-3.16912650057057E+029</c:v>
                </c:pt>
                <c:pt idx="197">
                  <c:v>-6.33825300114114E+029</c:v>
                </c:pt>
                <c:pt idx="198">
                  <c:v>-6.33825300114114E+029</c:v>
                </c:pt>
                <c:pt idx="199">
                  <c:v>0</c:v>
                </c:pt>
                <c:pt idx="200">
                  <c:v>1.26765060022822E+030</c:v>
                </c:pt>
                <c:pt idx="201">
                  <c:v>2.53530120045645E+030</c:v>
                </c:pt>
                <c:pt idx="202">
                  <c:v>2.53530120045645E+030</c:v>
                </c:pt>
                <c:pt idx="203">
                  <c:v>0</c:v>
                </c:pt>
                <c:pt idx="204">
                  <c:v>-5.07060240091291E+030</c:v>
                </c:pt>
                <c:pt idx="205">
                  <c:v>-1.01412048018258E+031</c:v>
                </c:pt>
                <c:pt idx="206">
                  <c:v>-1.01412048018258E+031</c:v>
                </c:pt>
                <c:pt idx="207">
                  <c:v>0</c:v>
                </c:pt>
                <c:pt idx="208">
                  <c:v>2.02824096036516E+031</c:v>
                </c:pt>
                <c:pt idx="209">
                  <c:v>4.05648192073033E+031</c:v>
                </c:pt>
                <c:pt idx="210">
                  <c:v>4.05648192073033E+031</c:v>
                </c:pt>
                <c:pt idx="211">
                  <c:v>0</c:v>
                </c:pt>
                <c:pt idx="212">
                  <c:v>-8.11296384146066E+031</c:v>
                </c:pt>
                <c:pt idx="213">
                  <c:v>-1.62259276829213E+032</c:v>
                </c:pt>
                <c:pt idx="214">
                  <c:v>-1.62259276829213E+032</c:v>
                </c:pt>
                <c:pt idx="215">
                  <c:v>0</c:v>
                </c:pt>
                <c:pt idx="216">
                  <c:v>3.24518553658426E+032</c:v>
                </c:pt>
                <c:pt idx="217">
                  <c:v>6.49037107316853E+032</c:v>
                </c:pt>
                <c:pt idx="218">
                  <c:v>6.49037107316853E+032</c:v>
                </c:pt>
                <c:pt idx="219">
                  <c:v>0</c:v>
                </c:pt>
                <c:pt idx="220">
                  <c:v>-1.2980742146337E+033</c:v>
                </c:pt>
                <c:pt idx="221">
                  <c:v>-2.59614842926741E+033</c:v>
                </c:pt>
                <c:pt idx="222">
                  <c:v>-2.59614842926741E+033</c:v>
                </c:pt>
                <c:pt idx="223">
                  <c:v>0</c:v>
                </c:pt>
                <c:pt idx="224">
                  <c:v>5.19229685853482E+033</c:v>
                </c:pt>
                <c:pt idx="225">
                  <c:v>1.03845937170696E+034</c:v>
                </c:pt>
                <c:pt idx="226">
                  <c:v>1.03845937170696E+034</c:v>
                </c:pt>
                <c:pt idx="227">
                  <c:v>0</c:v>
                </c:pt>
                <c:pt idx="228">
                  <c:v>-2.07691874341393E+034</c:v>
                </c:pt>
                <c:pt idx="229">
                  <c:v>-4.15383748682786E+034</c:v>
                </c:pt>
                <c:pt idx="230">
                  <c:v>-4.15383748682786E+034</c:v>
                </c:pt>
                <c:pt idx="231">
                  <c:v>0</c:v>
                </c:pt>
                <c:pt idx="232">
                  <c:v>8.30767497365572E+034</c:v>
                </c:pt>
                <c:pt idx="233">
                  <c:v>1.66153499473114E+035</c:v>
                </c:pt>
                <c:pt idx="234">
                  <c:v>1.66153499473114E+035</c:v>
                </c:pt>
                <c:pt idx="235">
                  <c:v>0</c:v>
                </c:pt>
                <c:pt idx="236">
                  <c:v>-3.32306998946228E+035</c:v>
                </c:pt>
                <c:pt idx="237">
                  <c:v>-6.64613997892457E+035</c:v>
                </c:pt>
                <c:pt idx="238">
                  <c:v>-6.64613997892457E+035</c:v>
                </c:pt>
                <c:pt idx="239">
                  <c:v>0</c:v>
                </c:pt>
                <c:pt idx="240">
                  <c:v>1.32922799578491E+036</c:v>
                </c:pt>
                <c:pt idx="241">
                  <c:v>2.65845599156983E+036</c:v>
                </c:pt>
                <c:pt idx="242">
                  <c:v>2.65845599156983E+036</c:v>
                </c:pt>
                <c:pt idx="243">
                  <c:v>0</c:v>
                </c:pt>
                <c:pt idx="244">
                  <c:v>-5.31691198313966E+036</c:v>
                </c:pt>
                <c:pt idx="245">
                  <c:v>-1.06338239662793E+037</c:v>
                </c:pt>
                <c:pt idx="246">
                  <c:v>-1.06338239662793E+037</c:v>
                </c:pt>
                <c:pt idx="247">
                  <c:v>0</c:v>
                </c:pt>
                <c:pt idx="248">
                  <c:v>2.12676479325586E+037</c:v>
                </c:pt>
                <c:pt idx="249">
                  <c:v>4.25352958651173E+037</c:v>
                </c:pt>
                <c:pt idx="250">
                  <c:v>4.25352958651173E+037</c:v>
                </c:pt>
                <c:pt idx="251">
                  <c:v>0</c:v>
                </c:pt>
                <c:pt idx="252">
                  <c:v>-8.50705917302346E+037</c:v>
                </c:pt>
                <c:pt idx="253">
                  <c:v>-1.70141183460469E+038</c:v>
                </c:pt>
                <c:pt idx="254">
                  <c:v>-1.70141183460469E+038</c:v>
                </c:pt>
                <c:pt idx="255">
                  <c:v>0</c:v>
                </c:pt>
                <c:pt idx="256">
                  <c:v>3.40282366920938E+038</c:v>
                </c:pt>
                <c:pt idx="257">
                  <c:v>6.80564733841876E+038</c:v>
                </c:pt>
                <c:pt idx="258">
                  <c:v>6.80564733841876E+038</c:v>
                </c:pt>
                <c:pt idx="259">
                  <c:v>0</c:v>
                </c:pt>
                <c:pt idx="260">
                  <c:v>-1.36112946768375E+039</c:v>
                </c:pt>
                <c:pt idx="261">
                  <c:v>-2.7222589353675E+039</c:v>
                </c:pt>
                <c:pt idx="262">
                  <c:v>-2.7222589353675E+039</c:v>
                </c:pt>
                <c:pt idx="263">
                  <c:v>0</c:v>
                </c:pt>
                <c:pt idx="264">
                  <c:v>5.44451787073501E+039</c:v>
                </c:pt>
                <c:pt idx="265">
                  <c:v>1.088903574147E+040</c:v>
                </c:pt>
                <c:pt idx="266">
                  <c:v>1.088903574147E+040</c:v>
                </c:pt>
                <c:pt idx="267">
                  <c:v>0</c:v>
                </c:pt>
                <c:pt idx="268">
                  <c:v>-2.177807148294E+040</c:v>
                </c:pt>
                <c:pt idx="269">
                  <c:v>-4.35561429658801E+040</c:v>
                </c:pt>
                <c:pt idx="270">
                  <c:v>-4.35561429658801E+040</c:v>
                </c:pt>
                <c:pt idx="271">
                  <c:v>0</c:v>
                </c:pt>
                <c:pt idx="272">
                  <c:v>8.71122859317602E+040</c:v>
                </c:pt>
                <c:pt idx="273">
                  <c:v>1.7422457186352E+041</c:v>
                </c:pt>
                <c:pt idx="274">
                  <c:v>1.7422457186352E+041</c:v>
                </c:pt>
                <c:pt idx="275">
                  <c:v>0</c:v>
                </c:pt>
                <c:pt idx="276">
                  <c:v>-3.4844914372704E+041</c:v>
                </c:pt>
                <c:pt idx="277">
                  <c:v>-6.96898287454081E+041</c:v>
                </c:pt>
                <c:pt idx="278">
                  <c:v>-6.96898287454081E+041</c:v>
                </c:pt>
                <c:pt idx="279">
                  <c:v>0</c:v>
                </c:pt>
                <c:pt idx="280">
                  <c:v>1.39379657490816E+042</c:v>
                </c:pt>
                <c:pt idx="281">
                  <c:v>2.78759314981632E+042</c:v>
                </c:pt>
                <c:pt idx="282">
                  <c:v>2.78759314981632E+042</c:v>
                </c:pt>
                <c:pt idx="283">
                  <c:v>0</c:v>
                </c:pt>
                <c:pt idx="284">
                  <c:v>-5.57518629963265E+042</c:v>
                </c:pt>
                <c:pt idx="285">
                  <c:v>-1.11503725992653E+043</c:v>
                </c:pt>
                <c:pt idx="286">
                  <c:v>-1.11503725992653E+043</c:v>
                </c:pt>
                <c:pt idx="287">
                  <c:v>0</c:v>
                </c:pt>
                <c:pt idx="288">
                  <c:v>2.23007451985306E+043</c:v>
                </c:pt>
                <c:pt idx="289">
                  <c:v>4.46014903970612E+043</c:v>
                </c:pt>
                <c:pt idx="290">
                  <c:v>4.46014903970612E+043</c:v>
                </c:pt>
                <c:pt idx="291">
                  <c:v>0</c:v>
                </c:pt>
                <c:pt idx="292">
                  <c:v>-8.92029807941224E+043</c:v>
                </c:pt>
                <c:pt idx="293">
                  <c:v>-1.78405961588244E+044</c:v>
                </c:pt>
                <c:pt idx="294">
                  <c:v>-1.78405961588244E+044</c:v>
                </c:pt>
                <c:pt idx="295">
                  <c:v>0</c:v>
                </c:pt>
                <c:pt idx="296">
                  <c:v>3.56811923176489E+044</c:v>
                </c:pt>
                <c:pt idx="297">
                  <c:v>7.13623846352979E+044</c:v>
                </c:pt>
                <c:pt idx="298">
                  <c:v>7.13623846352979E+044</c:v>
                </c:pt>
                <c:pt idx="299">
                  <c:v>0</c:v>
                </c:pt>
                <c:pt idx="300">
                  <c:v>-1.42724769270595E+045</c:v>
                </c:pt>
                <c:pt idx="301">
                  <c:v>-2.85449538541191E+045</c:v>
                </c:pt>
                <c:pt idx="302">
                  <c:v>-2.85449538541191E+045</c:v>
                </c:pt>
                <c:pt idx="303">
                  <c:v>0</c:v>
                </c:pt>
                <c:pt idx="304">
                  <c:v>5.70899077082383E+045</c:v>
                </c:pt>
                <c:pt idx="305">
                  <c:v>1.14179815416476E+046</c:v>
                </c:pt>
                <c:pt idx="306">
                  <c:v>1.14179815416476E+046</c:v>
                </c:pt>
                <c:pt idx="307">
                  <c:v>0</c:v>
                </c:pt>
                <c:pt idx="308">
                  <c:v>-2.28359630832953E+046</c:v>
                </c:pt>
                <c:pt idx="309">
                  <c:v>-4.56719261665907E+046</c:v>
                </c:pt>
                <c:pt idx="310">
                  <c:v>-4.56719261665907E+046</c:v>
                </c:pt>
                <c:pt idx="311">
                  <c:v>0</c:v>
                </c:pt>
                <c:pt idx="312">
                  <c:v>9.13438523331814E+046</c:v>
                </c:pt>
                <c:pt idx="313">
                  <c:v>1.82687704666362E+047</c:v>
                </c:pt>
                <c:pt idx="314">
                  <c:v>1.82687704666362E+047</c:v>
                </c:pt>
              </c:numCache>
            </c:numRef>
          </c:xVal>
          <c:yVal>
            <c:numRef>
              <c:f>Лист1!$C$2:$C$316</c:f>
              <c:numCache>
                <c:formatCode>General</c:formatCode>
                <c:ptCount val="315"/>
                <c:pt idx="0">
                  <c:v>1</c:v>
                </c:pt>
                <c:pt idx="1">
                  <c:v>0</c:v>
                </c:pt>
                <c:pt idx="2">
                  <c:v>-2</c:v>
                </c:pt>
                <c:pt idx="3">
                  <c:v>-4</c:v>
                </c:pt>
                <c:pt idx="4">
                  <c:v>-4</c:v>
                </c:pt>
                <c:pt idx="5">
                  <c:v>0</c:v>
                </c:pt>
                <c:pt idx="6">
                  <c:v>8</c:v>
                </c:pt>
                <c:pt idx="7">
                  <c:v>16</c:v>
                </c:pt>
                <c:pt idx="8">
                  <c:v>16</c:v>
                </c:pt>
                <c:pt idx="9">
                  <c:v>0</c:v>
                </c:pt>
                <c:pt idx="10">
                  <c:v>-32</c:v>
                </c:pt>
                <c:pt idx="11">
                  <c:v>-64</c:v>
                </c:pt>
                <c:pt idx="12">
                  <c:v>-64</c:v>
                </c:pt>
                <c:pt idx="13">
                  <c:v>0</c:v>
                </c:pt>
                <c:pt idx="14">
                  <c:v>128</c:v>
                </c:pt>
                <c:pt idx="15">
                  <c:v>256</c:v>
                </c:pt>
                <c:pt idx="16">
                  <c:v>256</c:v>
                </c:pt>
                <c:pt idx="17">
                  <c:v>0</c:v>
                </c:pt>
                <c:pt idx="18">
                  <c:v>-512</c:v>
                </c:pt>
                <c:pt idx="19">
                  <c:v>-1024</c:v>
                </c:pt>
                <c:pt idx="20">
                  <c:v>-1024</c:v>
                </c:pt>
                <c:pt idx="21">
                  <c:v>0</c:v>
                </c:pt>
                <c:pt idx="22">
                  <c:v>2048</c:v>
                </c:pt>
                <c:pt idx="23">
                  <c:v>4096</c:v>
                </c:pt>
                <c:pt idx="24">
                  <c:v>4096</c:v>
                </c:pt>
                <c:pt idx="25">
                  <c:v>0</c:v>
                </c:pt>
                <c:pt idx="26">
                  <c:v>-8192</c:v>
                </c:pt>
                <c:pt idx="27">
                  <c:v>-16384</c:v>
                </c:pt>
                <c:pt idx="28">
                  <c:v>-16384</c:v>
                </c:pt>
                <c:pt idx="29">
                  <c:v>0</c:v>
                </c:pt>
                <c:pt idx="30">
                  <c:v>32768</c:v>
                </c:pt>
                <c:pt idx="31">
                  <c:v>65536</c:v>
                </c:pt>
                <c:pt idx="32">
                  <c:v>65536</c:v>
                </c:pt>
                <c:pt idx="33">
                  <c:v>0</c:v>
                </c:pt>
                <c:pt idx="34">
                  <c:v>-131072</c:v>
                </c:pt>
                <c:pt idx="35">
                  <c:v>-262144</c:v>
                </c:pt>
                <c:pt idx="36">
                  <c:v>-262144</c:v>
                </c:pt>
                <c:pt idx="37">
                  <c:v>0</c:v>
                </c:pt>
                <c:pt idx="38">
                  <c:v>524288</c:v>
                </c:pt>
                <c:pt idx="39">
                  <c:v>1048576</c:v>
                </c:pt>
                <c:pt idx="40">
                  <c:v>1048576</c:v>
                </c:pt>
                <c:pt idx="41">
                  <c:v>0</c:v>
                </c:pt>
                <c:pt idx="42">
                  <c:v>-2097152</c:v>
                </c:pt>
                <c:pt idx="43">
                  <c:v>-4194304</c:v>
                </c:pt>
                <c:pt idx="44">
                  <c:v>-4194304</c:v>
                </c:pt>
                <c:pt idx="45">
                  <c:v>0</c:v>
                </c:pt>
                <c:pt idx="46">
                  <c:v>8388608</c:v>
                </c:pt>
                <c:pt idx="47">
                  <c:v>16777216</c:v>
                </c:pt>
                <c:pt idx="48">
                  <c:v>16777216</c:v>
                </c:pt>
                <c:pt idx="49">
                  <c:v>0</c:v>
                </c:pt>
                <c:pt idx="50">
                  <c:v>-33554432</c:v>
                </c:pt>
                <c:pt idx="51">
                  <c:v>-67108864</c:v>
                </c:pt>
                <c:pt idx="52">
                  <c:v>-67108864</c:v>
                </c:pt>
                <c:pt idx="53">
                  <c:v>0</c:v>
                </c:pt>
                <c:pt idx="54">
                  <c:v>134217728</c:v>
                </c:pt>
                <c:pt idx="55">
                  <c:v>268435456</c:v>
                </c:pt>
                <c:pt idx="56">
                  <c:v>268435456</c:v>
                </c:pt>
                <c:pt idx="57">
                  <c:v>0</c:v>
                </c:pt>
                <c:pt idx="58">
                  <c:v>-536870912</c:v>
                </c:pt>
                <c:pt idx="59">
                  <c:v>-1073741824</c:v>
                </c:pt>
                <c:pt idx="60">
                  <c:v>-1073741824</c:v>
                </c:pt>
                <c:pt idx="61">
                  <c:v>0</c:v>
                </c:pt>
                <c:pt idx="62">
                  <c:v>2147483648</c:v>
                </c:pt>
                <c:pt idx="63">
                  <c:v>4294967296</c:v>
                </c:pt>
                <c:pt idx="64">
                  <c:v>4294967296</c:v>
                </c:pt>
                <c:pt idx="65">
                  <c:v>0</c:v>
                </c:pt>
                <c:pt idx="66">
                  <c:v>-8589934592</c:v>
                </c:pt>
                <c:pt idx="67">
                  <c:v>-17179869184</c:v>
                </c:pt>
                <c:pt idx="68">
                  <c:v>-17179869184</c:v>
                </c:pt>
                <c:pt idx="69">
                  <c:v>0</c:v>
                </c:pt>
                <c:pt idx="70">
                  <c:v>34359738368</c:v>
                </c:pt>
                <c:pt idx="71">
                  <c:v>68719476736</c:v>
                </c:pt>
                <c:pt idx="72">
                  <c:v>68719476736</c:v>
                </c:pt>
                <c:pt idx="73">
                  <c:v>0</c:v>
                </c:pt>
                <c:pt idx="74">
                  <c:v>-137438953472</c:v>
                </c:pt>
                <c:pt idx="75">
                  <c:v>-274877906944</c:v>
                </c:pt>
                <c:pt idx="76">
                  <c:v>-274877906944</c:v>
                </c:pt>
                <c:pt idx="77">
                  <c:v>0</c:v>
                </c:pt>
                <c:pt idx="78">
                  <c:v>549755813888</c:v>
                </c:pt>
                <c:pt idx="79">
                  <c:v>1099511627776</c:v>
                </c:pt>
                <c:pt idx="80">
                  <c:v>1099511627776</c:v>
                </c:pt>
                <c:pt idx="81">
                  <c:v>0</c:v>
                </c:pt>
                <c:pt idx="82">
                  <c:v>-2199023255552</c:v>
                </c:pt>
                <c:pt idx="83">
                  <c:v>-4398046511104</c:v>
                </c:pt>
                <c:pt idx="84">
                  <c:v>-4398046511104</c:v>
                </c:pt>
                <c:pt idx="85">
                  <c:v>0</c:v>
                </c:pt>
                <c:pt idx="86">
                  <c:v>8796093022208</c:v>
                </c:pt>
                <c:pt idx="87">
                  <c:v>17592186044416</c:v>
                </c:pt>
                <c:pt idx="88">
                  <c:v>17592186044416</c:v>
                </c:pt>
                <c:pt idx="89">
                  <c:v>0</c:v>
                </c:pt>
                <c:pt idx="90">
                  <c:v>-35184372088832</c:v>
                </c:pt>
                <c:pt idx="91">
                  <c:v>-70368744177664</c:v>
                </c:pt>
                <c:pt idx="92">
                  <c:v>-70368744177664</c:v>
                </c:pt>
                <c:pt idx="93">
                  <c:v>0</c:v>
                </c:pt>
                <c:pt idx="94">
                  <c:v>140737488355328</c:v>
                </c:pt>
                <c:pt idx="95">
                  <c:v>281474976710656</c:v>
                </c:pt>
                <c:pt idx="96">
                  <c:v>281474976710656</c:v>
                </c:pt>
                <c:pt idx="97">
                  <c:v>0</c:v>
                </c:pt>
                <c:pt idx="98">
                  <c:v>-562949953421312</c:v>
                </c:pt>
                <c:pt idx="99">
                  <c:v>-1125899906842620</c:v>
                </c:pt>
                <c:pt idx="100">
                  <c:v>-1125899906842620</c:v>
                </c:pt>
                <c:pt idx="101">
                  <c:v>0</c:v>
                </c:pt>
                <c:pt idx="102">
                  <c:v>2251799813685240</c:v>
                </c:pt>
                <c:pt idx="103">
                  <c:v>4503599627370490</c:v>
                </c:pt>
                <c:pt idx="104">
                  <c:v>4503599627370490</c:v>
                </c:pt>
                <c:pt idx="105">
                  <c:v>0</c:v>
                </c:pt>
                <c:pt idx="106">
                  <c:v>-9007199254740990</c:v>
                </c:pt>
                <c:pt idx="107">
                  <c:v>-18014398509481900</c:v>
                </c:pt>
                <c:pt idx="108">
                  <c:v>-18014398509481900</c:v>
                </c:pt>
                <c:pt idx="109">
                  <c:v>0</c:v>
                </c:pt>
                <c:pt idx="110">
                  <c:v>36028797018963900</c:v>
                </c:pt>
                <c:pt idx="111">
                  <c:v>72057594037927900</c:v>
                </c:pt>
                <c:pt idx="112">
                  <c:v>72057594037927900</c:v>
                </c:pt>
                <c:pt idx="113">
                  <c:v>0</c:v>
                </c:pt>
                <c:pt idx="114">
                  <c:v>-1.44115188075855E+017</c:v>
                </c:pt>
                <c:pt idx="115">
                  <c:v>-2.88230376151711E+017</c:v>
                </c:pt>
                <c:pt idx="116">
                  <c:v>-2.88230376151711E+017</c:v>
                </c:pt>
                <c:pt idx="117">
                  <c:v>0</c:v>
                </c:pt>
                <c:pt idx="118">
                  <c:v>5.76460752303423E+017</c:v>
                </c:pt>
                <c:pt idx="119">
                  <c:v>1.15292150460684E+018</c:v>
                </c:pt>
                <c:pt idx="120">
                  <c:v>1.15292150460684E+018</c:v>
                </c:pt>
                <c:pt idx="121">
                  <c:v>0</c:v>
                </c:pt>
                <c:pt idx="122">
                  <c:v>-2.30584300921369E+018</c:v>
                </c:pt>
                <c:pt idx="123">
                  <c:v>-4.61168601842738E+018</c:v>
                </c:pt>
                <c:pt idx="124">
                  <c:v>-4.61168601842738E+018</c:v>
                </c:pt>
                <c:pt idx="125">
                  <c:v>0</c:v>
                </c:pt>
                <c:pt idx="126">
                  <c:v>9.22337203685477E+018</c:v>
                </c:pt>
                <c:pt idx="127">
                  <c:v>1.84467440737095E+019</c:v>
                </c:pt>
                <c:pt idx="128">
                  <c:v>1.84467440737095E+019</c:v>
                </c:pt>
                <c:pt idx="129">
                  <c:v>0</c:v>
                </c:pt>
                <c:pt idx="130">
                  <c:v>-3.68934881474191E+019</c:v>
                </c:pt>
                <c:pt idx="131">
                  <c:v>-7.37869762948382E+019</c:v>
                </c:pt>
                <c:pt idx="132">
                  <c:v>-7.37869762948382E+019</c:v>
                </c:pt>
                <c:pt idx="133">
                  <c:v>0</c:v>
                </c:pt>
                <c:pt idx="134">
                  <c:v>1.47573952589676E+020</c:v>
                </c:pt>
                <c:pt idx="135">
                  <c:v>2.95147905179352E+020</c:v>
                </c:pt>
                <c:pt idx="136">
                  <c:v>2.95147905179352E+020</c:v>
                </c:pt>
                <c:pt idx="137">
                  <c:v>0</c:v>
                </c:pt>
                <c:pt idx="138">
                  <c:v>-5.90295810358705E+020</c:v>
                </c:pt>
                <c:pt idx="139">
                  <c:v>-1.18059162071741E+021</c:v>
                </c:pt>
                <c:pt idx="140">
                  <c:v>-1.18059162071741E+021</c:v>
                </c:pt>
                <c:pt idx="141">
                  <c:v>0</c:v>
                </c:pt>
                <c:pt idx="142">
                  <c:v>2.36118324143482E+021</c:v>
                </c:pt>
                <c:pt idx="143">
                  <c:v>4.72236648286964E+021</c:v>
                </c:pt>
                <c:pt idx="144">
                  <c:v>4.72236648286964E+021</c:v>
                </c:pt>
                <c:pt idx="145">
                  <c:v>0</c:v>
                </c:pt>
                <c:pt idx="146">
                  <c:v>-9.44473296573929E+021</c:v>
                </c:pt>
                <c:pt idx="147">
                  <c:v>-1.88894659314785E+022</c:v>
                </c:pt>
                <c:pt idx="148">
                  <c:v>-1.88894659314785E+022</c:v>
                </c:pt>
                <c:pt idx="149">
                  <c:v>0</c:v>
                </c:pt>
                <c:pt idx="150">
                  <c:v>3.77789318629571E+022</c:v>
                </c:pt>
                <c:pt idx="151">
                  <c:v>7.55578637259143E+022</c:v>
                </c:pt>
                <c:pt idx="152">
                  <c:v>7.55578637259143E+022</c:v>
                </c:pt>
                <c:pt idx="153">
                  <c:v>0</c:v>
                </c:pt>
                <c:pt idx="154">
                  <c:v>-1.51115727451828E+023</c:v>
                </c:pt>
                <c:pt idx="155">
                  <c:v>-3.02231454903657E+023</c:v>
                </c:pt>
                <c:pt idx="156">
                  <c:v>-3.02231454903657E+023</c:v>
                </c:pt>
                <c:pt idx="157">
                  <c:v>0</c:v>
                </c:pt>
                <c:pt idx="158">
                  <c:v>6.04462909807314E+023</c:v>
                </c:pt>
                <c:pt idx="159">
                  <c:v>1.20892581961462E+024</c:v>
                </c:pt>
                <c:pt idx="160">
                  <c:v>1.20892581961462E+024</c:v>
                </c:pt>
                <c:pt idx="161">
                  <c:v>0</c:v>
                </c:pt>
                <c:pt idx="162">
                  <c:v>-2.41785163922925E+024</c:v>
                </c:pt>
                <c:pt idx="163">
                  <c:v>-4.83570327845851E+024</c:v>
                </c:pt>
                <c:pt idx="164">
                  <c:v>-4.83570327845851E+024</c:v>
                </c:pt>
                <c:pt idx="165">
                  <c:v>0</c:v>
                </c:pt>
                <c:pt idx="166">
                  <c:v>9.67140655691703E+024</c:v>
                </c:pt>
                <c:pt idx="167">
                  <c:v>1.9342813113834E+025</c:v>
                </c:pt>
                <c:pt idx="168">
                  <c:v>1.9342813113834E+025</c:v>
                </c:pt>
                <c:pt idx="169">
                  <c:v>0</c:v>
                </c:pt>
                <c:pt idx="170">
                  <c:v>-3.86856262276681E+025</c:v>
                </c:pt>
                <c:pt idx="171">
                  <c:v>-7.73712524553362E+025</c:v>
                </c:pt>
                <c:pt idx="172">
                  <c:v>-7.73712524553362E+025</c:v>
                </c:pt>
                <c:pt idx="173">
                  <c:v>0</c:v>
                </c:pt>
                <c:pt idx="174">
                  <c:v>1.54742504910672E+026</c:v>
                </c:pt>
                <c:pt idx="175">
                  <c:v>3.09485009821345E+026</c:v>
                </c:pt>
                <c:pt idx="176">
                  <c:v>3.09485009821345E+026</c:v>
                </c:pt>
                <c:pt idx="177">
                  <c:v>0</c:v>
                </c:pt>
                <c:pt idx="178">
                  <c:v>-6.1897001964269E+026</c:v>
                </c:pt>
                <c:pt idx="179">
                  <c:v>-1.23794003928538E+027</c:v>
                </c:pt>
                <c:pt idx="180">
                  <c:v>-1.23794003928538E+027</c:v>
                </c:pt>
                <c:pt idx="181">
                  <c:v>0</c:v>
                </c:pt>
                <c:pt idx="182">
                  <c:v>2.47588007857076E+027</c:v>
                </c:pt>
                <c:pt idx="183">
                  <c:v>4.95176015714152E+027</c:v>
                </c:pt>
                <c:pt idx="184">
                  <c:v>4.95176015714152E+027</c:v>
                </c:pt>
                <c:pt idx="185">
                  <c:v>0</c:v>
                </c:pt>
                <c:pt idx="186">
                  <c:v>-9.90352031428304E+027</c:v>
                </c:pt>
                <c:pt idx="187">
                  <c:v>-1.9807040628566E+028</c:v>
                </c:pt>
                <c:pt idx="188">
                  <c:v>-1.9807040628566E+028</c:v>
                </c:pt>
                <c:pt idx="189">
                  <c:v>0</c:v>
                </c:pt>
                <c:pt idx="190">
                  <c:v>3.96140812571321E+028</c:v>
                </c:pt>
                <c:pt idx="191">
                  <c:v>7.92281625142643E+028</c:v>
                </c:pt>
                <c:pt idx="192">
                  <c:v>7.92281625142643E+028</c:v>
                </c:pt>
                <c:pt idx="193">
                  <c:v>0</c:v>
                </c:pt>
                <c:pt idx="194">
                  <c:v>-1.58456325028528E+029</c:v>
                </c:pt>
                <c:pt idx="195">
                  <c:v>-3.16912650057057E+029</c:v>
                </c:pt>
                <c:pt idx="196">
                  <c:v>-3.16912650057057E+029</c:v>
                </c:pt>
                <c:pt idx="197">
                  <c:v>0</c:v>
                </c:pt>
                <c:pt idx="198">
                  <c:v>6.33825300114114E+029</c:v>
                </c:pt>
                <c:pt idx="199">
                  <c:v>1.26765060022822E+030</c:v>
                </c:pt>
                <c:pt idx="200">
                  <c:v>1.26765060022822E+030</c:v>
                </c:pt>
                <c:pt idx="201">
                  <c:v>0</c:v>
                </c:pt>
                <c:pt idx="202">
                  <c:v>-2.53530120045645E+030</c:v>
                </c:pt>
                <c:pt idx="203">
                  <c:v>-5.07060240091291E+030</c:v>
                </c:pt>
                <c:pt idx="204">
                  <c:v>-5.07060240091291E+030</c:v>
                </c:pt>
                <c:pt idx="205">
                  <c:v>0</c:v>
                </c:pt>
                <c:pt idx="206">
                  <c:v>1.01412048018258E+031</c:v>
                </c:pt>
                <c:pt idx="207">
                  <c:v>2.02824096036516E+031</c:v>
                </c:pt>
                <c:pt idx="208">
                  <c:v>2.02824096036516E+031</c:v>
                </c:pt>
                <c:pt idx="209">
                  <c:v>0</c:v>
                </c:pt>
                <c:pt idx="210">
                  <c:v>-4.05648192073033E+031</c:v>
                </c:pt>
                <c:pt idx="211">
                  <c:v>-8.11296384146066E+031</c:v>
                </c:pt>
                <c:pt idx="212">
                  <c:v>-8.11296384146066E+031</c:v>
                </c:pt>
                <c:pt idx="213">
                  <c:v>0</c:v>
                </c:pt>
                <c:pt idx="214">
                  <c:v>1.62259276829213E+032</c:v>
                </c:pt>
                <c:pt idx="215">
                  <c:v>3.24518553658426E+032</c:v>
                </c:pt>
                <c:pt idx="216">
                  <c:v>3.24518553658426E+032</c:v>
                </c:pt>
                <c:pt idx="217">
                  <c:v>0</c:v>
                </c:pt>
                <c:pt idx="218">
                  <c:v>-6.49037107316853E+032</c:v>
                </c:pt>
                <c:pt idx="219">
                  <c:v>-1.2980742146337E+033</c:v>
                </c:pt>
                <c:pt idx="220">
                  <c:v>-1.2980742146337E+033</c:v>
                </c:pt>
                <c:pt idx="221">
                  <c:v>0</c:v>
                </c:pt>
                <c:pt idx="222">
                  <c:v>2.59614842926741E+033</c:v>
                </c:pt>
                <c:pt idx="223">
                  <c:v>5.19229685853482E+033</c:v>
                </c:pt>
                <c:pt idx="224">
                  <c:v>5.19229685853482E+033</c:v>
                </c:pt>
                <c:pt idx="225">
                  <c:v>0</c:v>
                </c:pt>
                <c:pt idx="226">
                  <c:v>-1.03845937170696E+034</c:v>
                </c:pt>
                <c:pt idx="227">
                  <c:v>-2.07691874341393E+034</c:v>
                </c:pt>
                <c:pt idx="228">
                  <c:v>-2.07691874341393E+034</c:v>
                </c:pt>
                <c:pt idx="229">
                  <c:v>0</c:v>
                </c:pt>
                <c:pt idx="230">
                  <c:v>4.15383748682786E+034</c:v>
                </c:pt>
                <c:pt idx="231">
                  <c:v>8.30767497365572E+034</c:v>
                </c:pt>
                <c:pt idx="232">
                  <c:v>8.30767497365572E+034</c:v>
                </c:pt>
                <c:pt idx="233">
                  <c:v>0</c:v>
                </c:pt>
                <c:pt idx="234">
                  <c:v>-1.66153499473114E+035</c:v>
                </c:pt>
                <c:pt idx="235">
                  <c:v>-3.32306998946228E+035</c:v>
                </c:pt>
                <c:pt idx="236">
                  <c:v>-3.32306998946228E+035</c:v>
                </c:pt>
                <c:pt idx="237">
                  <c:v>0</c:v>
                </c:pt>
                <c:pt idx="238">
                  <c:v>6.64613997892457E+035</c:v>
                </c:pt>
                <c:pt idx="239">
                  <c:v>1.32922799578491E+036</c:v>
                </c:pt>
                <c:pt idx="240">
                  <c:v>1.32922799578491E+036</c:v>
                </c:pt>
                <c:pt idx="241">
                  <c:v>0</c:v>
                </c:pt>
                <c:pt idx="242">
                  <c:v>-2.65845599156983E+036</c:v>
                </c:pt>
                <c:pt idx="243">
                  <c:v>-5.31691198313966E+036</c:v>
                </c:pt>
                <c:pt idx="244">
                  <c:v>-5.31691198313966E+036</c:v>
                </c:pt>
                <c:pt idx="245">
                  <c:v>0</c:v>
                </c:pt>
                <c:pt idx="246">
                  <c:v>1.06338239662793E+037</c:v>
                </c:pt>
                <c:pt idx="247">
                  <c:v>2.12676479325586E+037</c:v>
                </c:pt>
                <c:pt idx="248">
                  <c:v>2.12676479325586E+037</c:v>
                </c:pt>
                <c:pt idx="249">
                  <c:v>0</c:v>
                </c:pt>
                <c:pt idx="250">
                  <c:v>-4.25352958651173E+037</c:v>
                </c:pt>
                <c:pt idx="251">
                  <c:v>-8.50705917302346E+037</c:v>
                </c:pt>
                <c:pt idx="252">
                  <c:v>-8.50705917302346E+037</c:v>
                </c:pt>
                <c:pt idx="253">
                  <c:v>0</c:v>
                </c:pt>
                <c:pt idx="254">
                  <c:v>1.70141183460469E+038</c:v>
                </c:pt>
                <c:pt idx="255">
                  <c:v>3.40282366920938E+038</c:v>
                </c:pt>
                <c:pt idx="256">
                  <c:v>3.40282366920938E+038</c:v>
                </c:pt>
                <c:pt idx="257">
                  <c:v>0</c:v>
                </c:pt>
                <c:pt idx="258">
                  <c:v>-6.80564733841876E+038</c:v>
                </c:pt>
                <c:pt idx="259">
                  <c:v>-1.36112946768375E+039</c:v>
                </c:pt>
                <c:pt idx="260">
                  <c:v>-1.36112946768375E+039</c:v>
                </c:pt>
                <c:pt idx="261">
                  <c:v>0</c:v>
                </c:pt>
                <c:pt idx="262">
                  <c:v>2.7222589353675E+039</c:v>
                </c:pt>
                <c:pt idx="263">
                  <c:v>5.44451787073501E+039</c:v>
                </c:pt>
                <c:pt idx="264">
                  <c:v>5.44451787073501E+039</c:v>
                </c:pt>
                <c:pt idx="265">
                  <c:v>0</c:v>
                </c:pt>
                <c:pt idx="266">
                  <c:v>-1.088903574147E+040</c:v>
                </c:pt>
                <c:pt idx="267">
                  <c:v>-2.177807148294E+040</c:v>
                </c:pt>
                <c:pt idx="268">
                  <c:v>-2.177807148294E+040</c:v>
                </c:pt>
                <c:pt idx="269">
                  <c:v>0</c:v>
                </c:pt>
                <c:pt idx="270">
                  <c:v>4.35561429658801E+040</c:v>
                </c:pt>
                <c:pt idx="271">
                  <c:v>8.71122859317602E+040</c:v>
                </c:pt>
                <c:pt idx="272">
                  <c:v>8.71122859317602E+040</c:v>
                </c:pt>
                <c:pt idx="273">
                  <c:v>0</c:v>
                </c:pt>
                <c:pt idx="274">
                  <c:v>-1.7422457186352E+041</c:v>
                </c:pt>
                <c:pt idx="275">
                  <c:v>-3.4844914372704E+041</c:v>
                </c:pt>
                <c:pt idx="276">
                  <c:v>-3.4844914372704E+041</c:v>
                </c:pt>
                <c:pt idx="277">
                  <c:v>0</c:v>
                </c:pt>
                <c:pt idx="278">
                  <c:v>6.96898287454081E+041</c:v>
                </c:pt>
                <c:pt idx="279">
                  <c:v>1.39379657490816E+042</c:v>
                </c:pt>
                <c:pt idx="280">
                  <c:v>1.39379657490816E+042</c:v>
                </c:pt>
                <c:pt idx="281">
                  <c:v>0</c:v>
                </c:pt>
                <c:pt idx="282">
                  <c:v>-2.78759314981632E+042</c:v>
                </c:pt>
                <c:pt idx="283">
                  <c:v>-5.57518629963265E+042</c:v>
                </c:pt>
                <c:pt idx="284">
                  <c:v>-5.57518629963265E+042</c:v>
                </c:pt>
                <c:pt idx="285">
                  <c:v>0</c:v>
                </c:pt>
                <c:pt idx="286">
                  <c:v>1.11503725992653E+043</c:v>
                </c:pt>
                <c:pt idx="287">
                  <c:v>2.23007451985306E+043</c:v>
                </c:pt>
                <c:pt idx="288">
                  <c:v>2.23007451985306E+043</c:v>
                </c:pt>
                <c:pt idx="289">
                  <c:v>0</c:v>
                </c:pt>
                <c:pt idx="290">
                  <c:v>-4.46014903970612E+043</c:v>
                </c:pt>
                <c:pt idx="291">
                  <c:v>-8.92029807941224E+043</c:v>
                </c:pt>
                <c:pt idx="292">
                  <c:v>-8.92029807941224E+043</c:v>
                </c:pt>
                <c:pt idx="293">
                  <c:v>0</c:v>
                </c:pt>
                <c:pt idx="294">
                  <c:v>1.78405961588244E+044</c:v>
                </c:pt>
                <c:pt idx="295">
                  <c:v>3.56811923176489E+044</c:v>
                </c:pt>
                <c:pt idx="296">
                  <c:v>3.56811923176489E+044</c:v>
                </c:pt>
                <c:pt idx="297">
                  <c:v>0</c:v>
                </c:pt>
                <c:pt idx="298">
                  <c:v>-7.13623846352979E+044</c:v>
                </c:pt>
                <c:pt idx="299">
                  <c:v>-1.42724769270595E+045</c:v>
                </c:pt>
                <c:pt idx="300">
                  <c:v>-1.42724769270595E+045</c:v>
                </c:pt>
                <c:pt idx="301">
                  <c:v>0</c:v>
                </c:pt>
                <c:pt idx="302">
                  <c:v>2.85449538541191E+045</c:v>
                </c:pt>
                <c:pt idx="303">
                  <c:v>5.70899077082383E+045</c:v>
                </c:pt>
                <c:pt idx="304">
                  <c:v>5.70899077082383E+045</c:v>
                </c:pt>
                <c:pt idx="305">
                  <c:v>0</c:v>
                </c:pt>
                <c:pt idx="306">
                  <c:v>-1.14179815416476E+046</c:v>
                </c:pt>
                <c:pt idx="307">
                  <c:v>-2.28359630832953E+046</c:v>
                </c:pt>
                <c:pt idx="308">
                  <c:v>-2.28359630832953E+046</c:v>
                </c:pt>
                <c:pt idx="309">
                  <c:v>0</c:v>
                </c:pt>
                <c:pt idx="310">
                  <c:v>4.56719261665907E+046</c:v>
                </c:pt>
                <c:pt idx="311">
                  <c:v>9.13438523331814E+046</c:v>
                </c:pt>
                <c:pt idx="312">
                  <c:v>9.13438523331814E+046</c:v>
                </c:pt>
                <c:pt idx="313">
                  <c:v>0</c:v>
                </c:pt>
                <c:pt idx="314">
                  <c:v>-2.90958228685773E+046</c:v>
                </c:pt>
              </c:numCache>
            </c:numRef>
          </c:yVal>
          <c:smooth val="1"/>
        </c:ser>
        <c:axId val="58406608"/>
        <c:axId val="25614431"/>
      </c:scatterChart>
      <c:valAx>
        <c:axId val="58406608"/>
        <c:scaling>
          <c:orientation val="minMax"/>
          <c:max val="10000000000"/>
          <c:min val="-10000000000"/>
        </c:scaling>
        <c:delete val="0"/>
        <c:axPos val="b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E+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25614431"/>
        <c:crosses val="autoZero"/>
        <c:crossBetween val="midCat"/>
        <c:majorUnit val="2000000000"/>
      </c:valAx>
      <c:valAx>
        <c:axId val="25614431"/>
        <c:scaling>
          <c:orientation val="minMax"/>
          <c:max val="5000000000"/>
          <c:min val="-10000000000"/>
        </c:scaling>
        <c:delete val="0"/>
        <c:axPos val="l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E+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58406608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</c:chart>
  <c:spPr>
    <a:gradFill>
      <a:gsLst>
        <a:gs pos="0">
          <a:srgbClr val="595959"/>
        </a:gs>
        <a:gs pos="100000">
          <a:srgbClr val="262626"/>
        </a:gs>
      </a:gsLst>
      <a:path path="circle">
        <a:fillToRect l="50000" t="50000" r="50000" b="50000"/>
      </a:path>
    </a:gradFill>
    <a:ln w="9360">
      <a:noFill/>
    </a:ln>
  </c:sp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600" spc="97" strike="noStrike">
                <a:solidFill>
                  <a:srgbClr val="f2f2f2"/>
                </a:solidFill>
                <a:latin typeface="Calibri"/>
              </a:defRPr>
            </a:pPr>
            <a:r>
              <a:rPr b="1" lang="en-US" sz="1600" spc="97" strike="noStrike">
                <a:solidFill>
                  <a:srgbClr val="f2f2f2"/>
                </a:solidFill>
                <a:latin typeface="Calibri"/>
              </a:rPr>
              <a:t>Tolerance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spPr>
            <a:solidFill>
              <a:srgbClr val="5b9bd5"/>
            </a:solidFill>
            <a:ln w="936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N$2:$N$17</c:f>
              <c:numCache>
                <c:formatCode>General</c:formatCode>
                <c:ptCount val="16"/>
                <c:pt idx="0">
                  <c:v>-1</c:v>
                </c:pt>
                <c:pt idx="1">
                  <c:v>-2</c:v>
                </c:pt>
                <c:pt idx="2">
                  <c:v>-3</c:v>
                </c:pt>
                <c:pt idx="3">
                  <c:v>-4</c:v>
                </c:pt>
                <c:pt idx="4">
                  <c:v>-5</c:v>
                </c:pt>
                <c:pt idx="5">
                  <c:v>-6</c:v>
                </c:pt>
                <c:pt idx="6">
                  <c:v>-7</c:v>
                </c:pt>
                <c:pt idx="7">
                  <c:v>-8</c:v>
                </c:pt>
                <c:pt idx="8">
                  <c:v>-9</c:v>
                </c:pt>
                <c:pt idx="9">
                  <c:v>-10</c:v>
                </c:pt>
                <c:pt idx="10">
                  <c:v>-11</c:v>
                </c:pt>
                <c:pt idx="11">
                  <c:v>-12</c:v>
                </c:pt>
                <c:pt idx="12">
                  <c:v>-13</c:v>
                </c:pt>
                <c:pt idx="13">
                  <c:v>-14</c:v>
                </c:pt>
                <c:pt idx="14">
                  <c:v>-15</c:v>
                </c:pt>
                <c:pt idx="15">
                  <c:v>-16</c:v>
                </c:pt>
              </c:numCache>
            </c:numRef>
          </c:xVal>
          <c:yVal>
            <c:numRef>
              <c:f>Лист1!$P$2:$P$17</c:f>
              <c:numCache>
                <c:formatCode>General</c:formatCode>
                <c:ptCount val="16"/>
                <c:pt idx="0">
                  <c:v>0.71547</c:v>
                </c:pt>
                <c:pt idx="1">
                  <c:v>0.05212</c:v>
                </c:pt>
                <c:pt idx="2">
                  <c:v>0.0050212</c:v>
                </c:pt>
                <c:pt idx="3">
                  <c:v>0.00050021</c:v>
                </c:pt>
                <c:pt idx="4">
                  <c:v>5.0002E-005</c:v>
                </c:pt>
                <c:pt idx="5">
                  <c:v>4.9998E-006</c:v>
                </c:pt>
                <c:pt idx="6">
                  <c:v>5.0207E-007</c:v>
                </c:pt>
                <c:pt idx="7">
                  <c:v>4.6884E-009</c:v>
                </c:pt>
                <c:pt idx="8">
                  <c:v>7.0585E-007</c:v>
                </c:pt>
                <c:pt idx="9">
                  <c:v>2.4822E-006</c:v>
                </c:pt>
                <c:pt idx="10">
                  <c:v>2.4822E-006</c:v>
                </c:pt>
                <c:pt idx="11">
                  <c:v>0.0008857</c:v>
                </c:pt>
                <c:pt idx="12">
                  <c:v>0.002667</c:v>
                </c:pt>
                <c:pt idx="13">
                  <c:v>0.020431</c:v>
                </c:pt>
                <c:pt idx="14">
                  <c:v>0.19807</c:v>
                </c:pt>
                <c:pt idx="15">
                  <c:v>5.5271</c:v>
                </c:pt>
              </c:numCache>
            </c:numRef>
          </c:yVal>
          <c:smooth val="1"/>
        </c:ser>
        <c:axId val="98507539"/>
        <c:axId val="66745049"/>
      </c:scatterChart>
      <c:valAx>
        <c:axId val="98507539"/>
        <c:scaling>
          <c:orientation val="maxMin"/>
        </c:scaling>
        <c:delete val="0"/>
        <c:axPos val="b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66745049"/>
        <c:crosses val="autoZero"/>
        <c:crossBetween val="midCat"/>
      </c:valAx>
      <c:valAx>
        <c:axId val="66745049"/>
        <c:scaling>
          <c:logBase val="10"/>
          <c:orientation val="minMax"/>
        </c:scaling>
        <c:delete val="0"/>
        <c:axPos val="l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E+00" sourceLinked="0"/>
        <c:majorTickMark val="none"/>
        <c:minorTickMark val="none"/>
        <c:tickLblPos val="high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98507539"/>
        <c:crosses val="autoZero"/>
        <c:crossBetween val="midCat"/>
      </c:valAx>
      <c:spPr>
        <a:noFill/>
        <a:ln>
          <a:noFill/>
        </a:ln>
      </c:spPr>
    </c:plotArea>
    <c:plotVisOnly val="1"/>
    <c:dispBlanksAs val="gap"/>
  </c:chart>
  <c:spPr>
    <a:gradFill>
      <a:gsLst>
        <a:gs pos="0">
          <a:srgbClr val="595959"/>
        </a:gs>
        <a:gs pos="100000">
          <a:srgbClr val="262626"/>
        </a:gs>
      </a:gsLst>
      <a:path path="circle">
        <a:fillToRect l="50000" t="50000" r="50000" b="50000"/>
      </a:path>
    </a:gradFill>
    <a:ln w="9360">
      <a:noFill/>
    </a:ln>
  </c:sp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600" spc="94" strike="noStrike">
                <a:solidFill>
                  <a:srgbClr val="f2f2f2"/>
                </a:solidFill>
                <a:latin typeface="Calibri"/>
              </a:defRPr>
            </a:pPr>
            <a:r>
              <a:rPr b="1" lang="en-US" sz="1600" spc="94" strike="noStrike">
                <a:solidFill>
                  <a:srgbClr val="f2f2f2"/>
                </a:solidFill>
                <a:latin typeface="Calibri"/>
              </a:rPr>
              <a:t>Adaptive Runge-Kutta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tx>
            <c:strRef>
              <c:f>Лист1!$K$1</c:f>
              <c:strCache>
                <c:ptCount val="1"/>
                <c:pt idx="0">
                  <c:v>y</c:v>
                </c:pt>
              </c:strCache>
            </c:strRef>
          </c:tx>
          <c:spPr>
            <a:solidFill>
              <a:srgbClr val="5b9bd5"/>
            </a:solidFill>
            <a:ln w="936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900" spc="-1" strike="noStrike">
                    <a:solidFill>
                      <a:srgbClr val="bfbfbf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J$34519:$J$41764</c:f>
              <c:numCache>
                <c:formatCode>General</c:formatCode>
                <c:ptCount val="7246"/>
                <c:pt idx="0">
                  <c:v>16.4658353456137</c:v>
                </c:pt>
                <c:pt idx="1">
                  <c:v>16.4657267318276</c:v>
                </c:pt>
                <c:pt idx="2">
                  <c:v>16.4645656824403</c:v>
                </c:pt>
                <c:pt idx="3">
                  <c:v>16.4623523866825</c:v>
                </c:pt>
                <c:pt idx="4">
                  <c:v>16.4590861716591</c:v>
                </c:pt>
                <c:pt idx="5">
                  <c:v>16.4547679562952</c:v>
                </c:pt>
                <c:pt idx="6">
                  <c:v>16.4493963720097</c:v>
                </c:pt>
                <c:pt idx="7">
                  <c:v>16.4429733120065</c:v>
                </c:pt>
                <c:pt idx="8">
                  <c:v>16.4354969620757</c:v>
                </c:pt>
                <c:pt idx="9">
                  <c:v>16.426970064996</c:v>
                </c:pt>
                <c:pt idx="10">
                  <c:v>16.4173881926474</c:v>
                </c:pt>
                <c:pt idx="11">
                  <c:v>16.4067566500525</c:v>
                </c:pt>
                <c:pt idx="12">
                  <c:v>16.395069839268</c:v>
                </c:pt>
                <c:pt idx="13">
                  <c:v>16.3823345853854</c:v>
                </c:pt>
                <c:pt idx="14">
                  <c:v>16.3685430063896</c:v>
                </c:pt>
                <c:pt idx="15">
                  <c:v>16.3537044108708</c:v>
                </c:pt>
                <c:pt idx="16">
                  <c:v>16.3378094264724</c:v>
                </c:pt>
                <c:pt idx="17">
                  <c:v>16.3208692022679</c:v>
                </c:pt>
                <c:pt idx="18">
                  <c:v>16.3028731654174</c:v>
                </c:pt>
                <c:pt idx="19">
                  <c:v>16.2838340570372</c:v>
                </c:pt>
                <c:pt idx="20">
                  <c:v>16.2637341667805</c:v>
                </c:pt>
                <c:pt idx="21">
                  <c:v>16.2425931645213</c:v>
                </c:pt>
                <c:pt idx="22">
                  <c:v>16.2203924529128</c:v>
                </c:pt>
                <c:pt idx="23">
                  <c:v>16.1971530656185</c:v>
                </c:pt>
                <c:pt idx="24">
                  <c:v>16.1728552530367</c:v>
                </c:pt>
                <c:pt idx="25">
                  <c:v>16.1475216393037</c:v>
                </c:pt>
                <c:pt idx="26">
                  <c:v>16.1211241378369</c:v>
                </c:pt>
                <c:pt idx="27">
                  <c:v>16.093693587353</c:v>
                </c:pt>
                <c:pt idx="28">
                  <c:v>16.0651997129652</c:v>
                </c:pt>
                <c:pt idx="29">
                  <c:v>16.0356759332127</c:v>
                </c:pt>
                <c:pt idx="30">
                  <c:v>16.0050885294007</c:v>
                </c:pt>
                <c:pt idx="31">
                  <c:v>15.9734746706238</c:v>
                </c:pt>
                <c:pt idx="32">
                  <c:v>15.9407956831613</c:v>
                </c:pt>
                <c:pt idx="33">
                  <c:v>15.9070939141297</c:v>
                </c:pt>
                <c:pt idx="34">
                  <c:v>15.872316456449</c:v>
                </c:pt>
                <c:pt idx="35">
                  <c:v>15.8365195979669</c:v>
                </c:pt>
                <c:pt idx="36">
                  <c:v>15.7996520292438</c:v>
                </c:pt>
                <c:pt idx="37">
                  <c:v>15.761769090835</c:v>
                </c:pt>
                <c:pt idx="38">
                  <c:v>15.7228166096694</c:v>
                </c:pt>
                <c:pt idx="39">
                  <c:v>15.6828531782531</c:v>
                </c:pt>
                <c:pt idx="40">
                  <c:v>15.6418131310222</c:v>
                </c:pt>
                <c:pt idx="41">
                  <c:v>15.5997665210034</c:v>
                </c:pt>
                <c:pt idx="42">
                  <c:v>15.5566499200159</c:v>
                </c:pt>
                <c:pt idx="43">
                  <c:v>15.5125317856397</c:v>
                </c:pt>
                <c:pt idx="44">
                  <c:v>15.4673266624451</c:v>
                </c:pt>
                <c:pt idx="45">
                  <c:v>15.4211245896397</c:v>
                </c:pt>
                <c:pt idx="46">
                  <c:v>15.3738522182401</c:v>
                </c:pt>
                <c:pt idx="47">
                  <c:v>15.3255885349716</c:v>
                </c:pt>
                <c:pt idx="48">
                  <c:v>15.2762362809534</c:v>
                </c:pt>
                <c:pt idx="49">
                  <c:v>15.2258979119709</c:v>
                </c:pt>
                <c:pt idx="50">
                  <c:v>15.1744829311529</c:v>
                </c:pt>
                <c:pt idx="51">
                  <c:v>15.1220878274099</c:v>
                </c:pt>
                <c:pt idx="52">
                  <c:v>15.0685960317923</c:v>
                </c:pt>
                <c:pt idx="53">
                  <c:v>15.0141296731862</c:v>
                </c:pt>
                <c:pt idx="54">
                  <c:v>14.9585631471276</c:v>
                </c:pt>
                <c:pt idx="55">
                  <c:v>14.9020278492183</c:v>
                </c:pt>
                <c:pt idx="56">
                  <c:v>14.8443935403984</c:v>
                </c:pt>
                <c:pt idx="57">
                  <c:v>14.7857966392674</c:v>
                </c:pt>
                <c:pt idx="58">
                  <c:v>14.7261022882266</c:v>
                </c:pt>
                <c:pt idx="59">
                  <c:v>14.6654519096389</c:v>
                </c:pt>
                <c:pt idx="60">
                  <c:v>14.6036958997298</c:v>
                </c:pt>
                <c:pt idx="61">
                  <c:v>14.5409905001448</c:v>
                </c:pt>
                <c:pt idx="62">
                  <c:v>14.4771811688368</c:v>
                </c:pt>
                <c:pt idx="63">
                  <c:v>14.4124294701956</c:v>
                </c:pt>
                <c:pt idx="64">
                  <c:v>14.3465590599228</c:v>
                </c:pt>
                <c:pt idx="65">
                  <c:v>14.2797532108878</c:v>
                </c:pt>
                <c:pt idx="66">
                  <c:v>14.2118301213188</c:v>
                </c:pt>
                <c:pt idx="67">
                  <c:v>14.1429789092754</c:v>
                </c:pt>
                <c:pt idx="68">
                  <c:v>14.0729713422071</c:v>
                </c:pt>
                <c:pt idx="69">
                  <c:v>14.0020422850481</c:v>
                </c:pt>
                <c:pt idx="70">
                  <c:v>13.9300174360934</c:v>
                </c:pt>
                <c:pt idx="71">
                  <c:v>13.8570796582717</c:v>
                </c:pt>
                <c:pt idx="72">
                  <c:v>13.7830186923117</c:v>
                </c:pt>
                <c:pt idx="73">
                  <c:v>13.7080529703534</c:v>
                </c:pt>
                <c:pt idx="74">
                  <c:v>13.6319539984348</c:v>
                </c:pt>
                <c:pt idx="75">
                  <c:v>13.5549585315115</c:v>
                </c:pt>
                <c:pt idx="76">
                  <c:v>13.4767991013812</c:v>
                </c:pt>
                <c:pt idx="77">
                  <c:v>13.3977510800997</c:v>
                </c:pt>
                <c:pt idx="78">
                  <c:v>13.317540021867</c:v>
                </c:pt>
                <c:pt idx="79">
                  <c:v>13.236448677093</c:v>
                </c:pt>
                <c:pt idx="80">
                  <c:v>13.1541956539956</c:v>
                </c:pt>
                <c:pt idx="81">
                  <c:v>13.0710710467887</c:v>
                </c:pt>
                <c:pt idx="82">
                  <c:v>12.9867509868147</c:v>
                </c:pt>
                <c:pt idx="83">
                  <c:v>12.9015677186689</c:v>
                </c:pt>
                <c:pt idx="84">
                  <c:v>12.8152117117052</c:v>
                </c:pt>
                <c:pt idx="85">
                  <c:v>12.7280017205167</c:v>
                </c:pt>
                <c:pt idx="86">
                  <c:v>12.6395836924053</c:v>
                </c:pt>
                <c:pt idx="87">
                  <c:v>12.550320594867</c:v>
                </c:pt>
                <c:pt idx="88">
                  <c:v>12.45988836702</c:v>
                </c:pt>
                <c:pt idx="89">
                  <c:v>12.368621099523</c:v>
                </c:pt>
                <c:pt idx="90">
                  <c:v>12.2761094972817</c:v>
                </c:pt>
                <c:pt idx="91">
                  <c:v>12.1827718947872</c:v>
                </c:pt>
                <c:pt idx="92">
                  <c:v>12.0882298560983</c:v>
                </c:pt>
                <c:pt idx="93">
                  <c:v>11.9928719749581</c:v>
                </c:pt>
                <c:pt idx="94">
                  <c:v>11.8962549856029</c:v>
                </c:pt>
                <c:pt idx="95">
                  <c:v>11.7988317822555</c:v>
                </c:pt>
                <c:pt idx="96">
                  <c:v>11.70019138925</c:v>
                </c:pt>
                <c:pt idx="97">
                  <c:v>11.6007555184755</c:v>
                </c:pt>
                <c:pt idx="98">
                  <c:v>11.5001048600537</c:v>
                </c:pt>
                <c:pt idx="99">
                  <c:v>11.3986698743856</c:v>
                </c:pt>
                <c:pt idx="100">
                  <c:v>11.2959190478845</c:v>
                </c:pt>
                <c:pt idx="101">
                  <c:v>11.1923939058032</c:v>
                </c:pt>
                <c:pt idx="102">
                  <c:v>11.0875695700443</c:v>
                </c:pt>
                <c:pt idx="103">
                  <c:v>10.9819816542595</c:v>
                </c:pt>
                <c:pt idx="104">
                  <c:v>10.8750772910191</c:v>
                </c:pt>
                <c:pt idx="105">
                  <c:v>10.7674202993763</c:v>
                </c:pt>
                <c:pt idx="106">
                  <c:v>10.6584471773962</c:v>
                </c:pt>
                <c:pt idx="107">
                  <c:v>10.5487328525232</c:v>
                </c:pt>
                <c:pt idx="108">
                  <c:v>10.4376376555822</c:v>
                </c:pt>
                <c:pt idx="109">
                  <c:v>10.325812302205</c:v>
                </c:pt>
                <c:pt idx="110">
                  <c:v>10.2126238601536</c:v>
                </c:pt>
                <c:pt idx="111">
                  <c:v>10.0987170593706</c:v>
                </c:pt>
                <c:pt idx="112">
                  <c:v>9.9834580155775</c:v>
                </c:pt>
                <c:pt idx="113">
                  <c:v>9.86749304528548</c:v>
                </c:pt>
                <c:pt idx="114">
                  <c:v>9.75009679872694</c:v>
                </c:pt>
                <c:pt idx="115">
                  <c:v>9.63200662090159</c:v>
                </c:pt>
                <c:pt idx="116">
                  <c:v>9.51246419081628</c:v>
                </c:pt>
                <c:pt idx="117">
                  <c:v>9.39224015278289</c:v>
                </c:pt>
                <c:pt idx="118">
                  <c:v>9.27056273805369</c:v>
                </c:pt>
                <c:pt idx="119">
                  <c:v>9.14821660836446</c:v>
                </c:pt>
                <c:pt idx="120">
                  <c:v>9.02434313783799</c:v>
                </c:pt>
                <c:pt idx="121">
                  <c:v>8.89981365085679</c:v>
                </c:pt>
                <c:pt idx="122">
                  <c:v>8.77380823906713</c:v>
                </c:pt>
                <c:pt idx="123">
                  <c:v>8.6471606776192</c:v>
                </c:pt>
                <c:pt idx="124">
                  <c:v>8.51887302721733</c:v>
                </c:pt>
                <c:pt idx="125">
                  <c:v>8.38995610231646</c:v>
                </c:pt>
                <c:pt idx="126">
                  <c:v>8.25945030528815</c:v>
                </c:pt>
                <c:pt idx="127">
                  <c:v>8.12832934116386</c:v>
                </c:pt>
                <c:pt idx="128">
                  <c:v>7.99557300118463</c:v>
                </c:pt>
                <c:pt idx="129">
                  <c:v>7.86221589361629</c:v>
                </c:pt>
                <c:pt idx="130">
                  <c:v>7.72718558396422</c:v>
                </c:pt>
                <c:pt idx="131">
                  <c:v>7.59156933570501</c:v>
                </c:pt>
                <c:pt idx="132">
                  <c:v>7.45419485699542</c:v>
                </c:pt>
                <c:pt idx="133">
                  <c:v>7.31624936373895</c:v>
                </c:pt>
                <c:pt idx="134">
                  <c:v>7.17648071223141</c:v>
                </c:pt>
                <c:pt idx="135">
                  <c:v>7.03615633717808</c:v>
                </c:pt>
                <c:pt idx="136">
                  <c:v>6.8943249035691</c:v>
                </c:pt>
                <c:pt idx="137">
                  <c:v>6.75195634342325</c:v>
                </c:pt>
                <c:pt idx="138">
                  <c:v>6.60869104353186</c:v>
                </c:pt>
                <c:pt idx="139">
                  <c:v>6.46491219642628</c:v>
                </c:pt>
                <c:pt idx="140">
                  <c:v>6.32022635960517</c:v>
                </c:pt>
                <c:pt idx="141">
                  <c:v>6.17505057999498</c:v>
                </c:pt>
                <c:pt idx="142">
                  <c:v>6.02904878210024</c:v>
                </c:pt>
                <c:pt idx="143">
                  <c:v>5.88258128019177</c:v>
                </c:pt>
                <c:pt idx="144">
                  <c:v>5.73529704935632</c:v>
                </c:pt>
                <c:pt idx="145">
                  <c:v>5.58757148012075</c:v>
                </c:pt>
                <c:pt idx="146">
                  <c:v>5.43901948561054</c:v>
                </c:pt>
                <c:pt idx="147">
                  <c:v>5.29005055348233</c:v>
                </c:pt>
                <c:pt idx="148">
                  <c:v>5.140288601169</c:v>
                </c:pt>
                <c:pt idx="149">
                  <c:v>4.99013440742973</c:v>
                </c:pt>
                <c:pt idx="150">
                  <c:v>4.83927203497992</c:v>
                </c:pt>
                <c:pt idx="151">
                  <c:v>4.68804264174714</c:v>
                </c:pt>
                <c:pt idx="152">
                  <c:v>4.53606453249464</c:v>
                </c:pt>
                <c:pt idx="153">
                  <c:v>4.38374451493902</c:v>
                </c:pt>
                <c:pt idx="154">
                  <c:v>4.23076216271719</c:v>
                </c:pt>
                <c:pt idx="155">
                  <c:v>4.07746350069214</c:v>
                </c:pt>
                <c:pt idx="156">
                  <c:v>3.92351982570005</c:v>
                </c:pt>
                <c:pt idx="157">
                  <c:v>3.76928559285812</c:v>
                </c:pt>
                <c:pt idx="158">
                  <c:v>3.61443642818535</c:v>
                </c:pt>
                <c:pt idx="159">
                  <c:v>3.45932266387721</c:v>
                </c:pt>
                <c:pt idx="160">
                  <c:v>3.30364428844087</c:v>
                </c:pt>
                <c:pt idx="161">
                  <c:v>3.14772753369327</c:v>
                </c:pt>
                <c:pt idx="162">
                  <c:v>2.99130348788959</c:v>
                </c:pt>
                <c:pt idx="163">
                  <c:v>2.8346675356215</c:v>
                </c:pt>
                <c:pt idx="164">
                  <c:v>2.6775559319621</c:v>
                </c:pt>
                <c:pt idx="165">
                  <c:v>2.52025905389925</c:v>
                </c:pt>
                <c:pt idx="166">
                  <c:v>2.36252850666232</c:v>
                </c:pt>
                <c:pt idx="167">
                  <c:v>2.2046394939174</c:v>
                </c:pt>
                <c:pt idx="168">
                  <c:v>2.04636560762184</c:v>
                </c:pt>
                <c:pt idx="169">
                  <c:v>1.88796023849426</c:v>
                </c:pt>
                <c:pt idx="170">
                  <c:v>1.72924073686284</c:v>
                </c:pt>
                <c:pt idx="171">
                  <c:v>1.57041691480393</c:v>
                </c:pt>
                <c:pt idx="172">
                  <c:v>1.41131071200821</c:v>
                </c:pt>
                <c:pt idx="173">
                  <c:v>1.2521274499551</c:v>
                </c:pt>
                <c:pt idx="174">
                  <c:v>1.09272823023139</c:v>
                </c:pt>
                <c:pt idx="175">
                  <c:v>0.933279331237299</c:v>
                </c:pt>
                <c:pt idx="176">
                  <c:v>0.773652450472955</c:v>
                </c:pt>
                <c:pt idx="177">
                  <c:v>0.614003343989587</c:v>
                </c:pt>
                <c:pt idx="178">
                  <c:v>0.45423899888677</c:v>
                </c:pt>
                <c:pt idx="179">
                  <c:v>0.294479946490168</c:v>
                </c:pt>
                <c:pt idx="180">
                  <c:v>0.13466369538531</c:v>
                </c:pt>
                <c:pt idx="181">
                  <c:v>-0.0251197117996522</c:v>
                </c:pt>
                <c:pt idx="182">
                  <c:v>-0.184905555369502</c:v>
                </c:pt>
                <c:pt idx="183">
                  <c:v>-0.344630996796423</c:v>
                </c:pt>
                <c:pt idx="184">
                  <c:v>-0.504305386547002</c:v>
                </c:pt>
                <c:pt idx="185">
                  <c:v>-0.66389183195091</c:v>
                </c:pt>
                <c:pt idx="186">
                  <c:v>-0.823373011306466</c:v>
                </c:pt>
                <c:pt idx="187">
                  <c:v>-0.982738744369122</c:v>
                </c:pt>
                <c:pt idx="188">
                  <c:v>-1.14193887979554</c:v>
                </c:pt>
                <c:pt idx="189">
                  <c:v>-1.30099614304341</c:v>
                </c:pt>
                <c:pt idx="190">
                  <c:v>-1.45984091415006</c:v>
                </c:pt>
                <c:pt idx="191">
                  <c:v>-1.61851546548024</c:v>
                </c:pt>
                <c:pt idx="192">
                  <c:v>-1.77690639015949</c:v>
                </c:pt>
                <c:pt idx="193">
                  <c:v>-1.93509990475064</c:v>
                </c:pt>
                <c:pt idx="194">
                  <c:v>-2.09297483200737</c:v>
                </c:pt>
                <c:pt idx="195">
                  <c:v>-2.25062525699878</c:v>
                </c:pt>
                <c:pt idx="196">
                  <c:v>-2.40788685697023</c:v>
                </c:pt>
                <c:pt idx="197">
                  <c:v>-2.56489707998914</c:v>
                </c:pt>
                <c:pt idx="198">
                  <c:v>-2.72150209626714</c:v>
                </c:pt>
                <c:pt idx="199">
                  <c:v>-2.87782893030236</c:v>
                </c:pt>
                <c:pt idx="200">
                  <c:v>-3.03367642191818</c:v>
                </c:pt>
                <c:pt idx="201">
                  <c:v>-3.18921920875278</c:v>
                </c:pt>
                <c:pt idx="202">
                  <c:v>-3.34424125674757</c:v>
                </c:pt>
                <c:pt idx="203">
                  <c:v>-3.49893227306913</c:v>
                </c:pt>
                <c:pt idx="204">
                  <c:v>-3.65306162463846</c:v>
                </c:pt>
                <c:pt idx="205">
                  <c:v>-3.80683382719189</c:v>
                </c:pt>
                <c:pt idx="206">
                  <c:v>-3.95997259321291</c:v>
                </c:pt>
                <c:pt idx="207">
                  <c:v>-4.11272847654964</c:v>
                </c:pt>
                <c:pt idx="208">
                  <c:v>-4.26484868278574</c:v>
                </c:pt>
                <c:pt idx="209">
                  <c:v>-4.41656033456385</c:v>
                </c:pt>
                <c:pt idx="210">
                  <c:v>-4.56760031840206</c:v>
                </c:pt>
                <c:pt idx="211">
                  <c:v>-4.71820630515543</c:v>
                </c:pt>
                <c:pt idx="212">
                  <c:v>-4.86805583846502</c:v>
                </c:pt>
                <c:pt idx="213">
                  <c:v>-5.01744648014396</c:v>
                </c:pt>
                <c:pt idx="214">
                  <c:v>-5.16610063572058</c:v>
                </c:pt>
                <c:pt idx="215">
                  <c:v>-5.31427094293022</c:v>
                </c:pt>
                <c:pt idx="216">
                  <c:v>-5.46159184103791</c:v>
                </c:pt>
                <c:pt idx="217">
                  <c:v>-5.60840474594207</c:v>
                </c:pt>
                <c:pt idx="218">
                  <c:v>-5.75443689142116</c:v>
                </c:pt>
                <c:pt idx="219">
                  <c:v>-5.89993649364866</c:v>
                </c:pt>
                <c:pt idx="220">
                  <c:v>-6.04453315670581</c:v>
                </c:pt>
                <c:pt idx="221">
                  <c:v>-6.18857368797265</c:v>
                </c:pt>
                <c:pt idx="222">
                  <c:v>-6.3317790777548</c:v>
                </c:pt>
                <c:pt idx="223">
                  <c:v>-6.47440429462703</c:v>
                </c:pt>
                <c:pt idx="224">
                  <c:v>-6.61606876236728</c:v>
                </c:pt>
                <c:pt idx="225">
                  <c:v>-6.75713011077423</c:v>
                </c:pt>
                <c:pt idx="226">
                  <c:v>-6.89682534804155</c:v>
                </c:pt>
                <c:pt idx="227">
                  <c:v>-7.03589829770935</c:v>
                </c:pt>
                <c:pt idx="228">
                  <c:v>-7.17300647480935</c:v>
                </c:pt>
                <c:pt idx="229">
                  <c:v>-7.30947933177342</c:v>
                </c:pt>
                <c:pt idx="230">
                  <c:v>-7.44404114730587</c:v>
                </c:pt>
                <c:pt idx="231">
                  <c:v>-7.57795515092132</c:v>
                </c:pt>
                <c:pt idx="232">
                  <c:v>-7.71009491568268</c:v>
                </c:pt>
                <c:pt idx="233">
                  <c:v>-7.84157400401888</c:v>
                </c:pt>
                <c:pt idx="234">
                  <c:v>-7.97128685541456</c:v>
                </c:pt>
                <c:pt idx="235">
                  <c:v>-8.10032696411657</c:v>
                </c:pt>
                <c:pt idx="236">
                  <c:v>-8.22771092995771</c:v>
                </c:pt>
                <c:pt idx="237">
                  <c:v>-8.35440976399988</c:v>
                </c:pt>
                <c:pt idx="238">
                  <c:v>-8.47942775977042</c:v>
                </c:pt>
                <c:pt idx="239">
                  <c:v>-8.60374928376454</c:v>
                </c:pt>
                <c:pt idx="240">
                  <c:v>-8.7264654739054</c:v>
                </c:pt>
                <c:pt idx="241">
                  <c:v>-8.84847376907917</c:v>
                </c:pt>
                <c:pt idx="242">
                  <c:v>-8.96893059470264</c:v>
                </c:pt>
                <c:pt idx="243">
                  <c:v>-9.08866817996776</c:v>
                </c:pt>
                <c:pt idx="244">
                  <c:v>-9.20690620364006</c:v>
                </c:pt>
                <c:pt idx="245">
                  <c:v>-9.32441367263184</c:v>
                </c:pt>
                <c:pt idx="246">
                  <c:v>-9.44037869618702</c:v>
                </c:pt>
                <c:pt idx="247">
                  <c:v>-9.55560303582477</c:v>
                </c:pt>
                <c:pt idx="248">
                  <c:v>-9.66939956154187</c:v>
                </c:pt>
                <c:pt idx="249">
                  <c:v>-9.78244442741685</c:v>
                </c:pt>
                <c:pt idx="250">
                  <c:v>-9.89406373883071</c:v>
                </c:pt>
                <c:pt idx="251">
                  <c:v>-10.004920952739</c:v>
                </c:pt>
                <c:pt idx="252">
                  <c:v>-10.1143286212402</c:v>
                </c:pt>
                <c:pt idx="253">
                  <c:v>-10.2229646702586</c:v>
                </c:pt>
                <c:pt idx="254">
                  <c:v>-10.3302153577238</c:v>
                </c:pt>
                <c:pt idx="255">
                  <c:v>-10.436684568197</c:v>
                </c:pt>
                <c:pt idx="256">
                  <c:v>-10.5417968504566</c:v>
                </c:pt>
                <c:pt idx="257">
                  <c:v>-10.6461179124784</c:v>
                </c:pt>
                <c:pt idx="258">
                  <c:v>-10.7491001912842</c:v>
                </c:pt>
                <c:pt idx="259">
                  <c:v>-10.8512817444823</c:v>
                </c:pt>
                <c:pt idx="260">
                  <c:v>-10.9522077166055</c:v>
                </c:pt>
                <c:pt idx="261">
                  <c:v>-11.0523226190913</c:v>
                </c:pt>
                <c:pt idx="262">
                  <c:v>-11.1511013716027</c:v>
                </c:pt>
                <c:pt idx="263">
                  <c:v>-11.2490604781566</c:v>
                </c:pt>
                <c:pt idx="264">
                  <c:v>-11.3457014674951</c:v>
                </c:pt>
                <c:pt idx="265">
                  <c:v>-11.4415144500237</c:v>
                </c:pt>
                <c:pt idx="266">
                  <c:v>-11.5360882473923</c:v>
                </c:pt>
                <c:pt idx="267">
                  <c:v>-11.6298247833504</c:v>
                </c:pt>
                <c:pt idx="268">
                  <c:v>-11.7223219597368</c:v>
                </c:pt>
                <c:pt idx="269">
                  <c:v>-11.813973046192</c:v>
                </c:pt>
                <c:pt idx="270">
                  <c:v>-11.9043850627071</c:v>
                </c:pt>
                <c:pt idx="271">
                  <c:v>-11.9939425878228</c:v>
                </c:pt>
                <c:pt idx="272">
                  <c:v>-12.0822974651222</c:v>
                </c:pt>
                <c:pt idx="273">
                  <c:v>-12.1697891740762</c:v>
                </c:pt>
                <c:pt idx="274">
                  <c:v>-12.2560429156833</c:v>
                </c:pt>
                <c:pt idx="275">
                  <c:v>-12.341425931614</c:v>
                </c:pt>
                <c:pt idx="276">
                  <c:v>-12.4256198219132</c:v>
                </c:pt>
                <c:pt idx="277">
                  <c:v>-12.508934864566</c:v>
                </c:pt>
                <c:pt idx="278">
                  <c:v>-12.5910734301246</c:v>
                </c:pt>
                <c:pt idx="279">
                  <c:v>-12.6723251502589</c:v>
                </c:pt>
                <c:pt idx="280">
                  <c:v>-12.7523999185862</c:v>
                </c:pt>
                <c:pt idx="281">
                  <c:v>-12.8315802440807</c:v>
                </c:pt>
                <c:pt idx="282">
                  <c:v>-12.9095835723836</c:v>
                </c:pt>
                <c:pt idx="283">
                  <c:v>-12.986685262898</c:v>
                </c:pt>
                <c:pt idx="284">
                  <c:v>-13.062641063515</c:v>
                </c:pt>
                <c:pt idx="285">
                  <c:v>-13.1376876932071</c:v>
                </c:pt>
                <c:pt idx="286">
                  <c:v>-13.2115991858969</c:v>
                </c:pt>
                <c:pt idx="287">
                  <c:v>-13.284594072928</c:v>
                </c:pt>
                <c:pt idx="288">
                  <c:v>-13.3564413958374</c:v>
                </c:pt>
                <c:pt idx="289">
                  <c:v>-13.4273653579389</c:v>
                </c:pt>
                <c:pt idx="290">
                  <c:v>-13.4971809750589</c:v>
                </c:pt>
                <c:pt idx="291">
                  <c:v>-13.5660658138906</c:v>
                </c:pt>
                <c:pt idx="292">
                  <c:v>-13.6338128744914</c:v>
                </c:pt>
                <c:pt idx="293">
                  <c:v>-13.70062288242</c:v>
                </c:pt>
                <c:pt idx="294">
                  <c:v>-13.7662952243724</c:v>
                </c:pt>
                <c:pt idx="295">
                  <c:v>-13.8310246333065</c:v>
                </c:pt>
                <c:pt idx="296">
                  <c:v>-13.8946526902752</c:v>
                </c:pt>
                <c:pt idx="297">
                  <c:v>-13.9573312508485</c:v>
                </c:pt>
                <c:pt idx="298">
                  <c:v>-14.0189021886454</c:v>
                </c:pt>
                <c:pt idx="299">
                  <c:v>-14.0795175978297</c:v>
                </c:pt>
                <c:pt idx="300">
                  <c:v>-14.1390414529759</c:v>
                </c:pt>
                <c:pt idx="301">
                  <c:v>-14.1976035846243</c:v>
                </c:pt>
                <c:pt idx="302">
                  <c:v>-14.255072699724</c:v>
                </c:pt>
                <c:pt idx="303">
                  <c:v>-14.3115742746111</c:v>
                </c:pt>
                <c:pt idx="304">
                  <c:v>-14.3669930050464</c:v>
                </c:pt>
                <c:pt idx="305">
                  <c:v>-14.421438360634</c:v>
                </c:pt>
                <c:pt idx="306">
                  <c:v>-14.474788537514</c:v>
                </c:pt>
                <c:pt idx="307">
                  <c:v>-14.5271602843405</c:v>
                </c:pt>
                <c:pt idx="308">
                  <c:v>-14.578467792319</c:v>
                </c:pt>
                <c:pt idx="309">
                  <c:v>-14.6287909903112</c:v>
                </c:pt>
                <c:pt idx="310">
                  <c:v>-14.6780314305839</c:v>
                </c:pt>
                <c:pt idx="311">
                  <c:v>-14.7262827077248</c:v>
                </c:pt>
                <c:pt idx="312">
                  <c:v>-14.7734410094294</c:v>
                </c:pt>
                <c:pt idx="313">
                  <c:v>-14.8196060869448</c:v>
                </c:pt>
                <c:pt idx="314">
                  <c:v>-14.8647188954471</c:v>
                </c:pt>
                <c:pt idx="315">
                  <c:v>-14.9088330113115</c:v>
                </c:pt>
                <c:pt idx="316">
                  <c:v>-14.9518746403953</c:v>
                </c:pt>
                <c:pt idx="317">
                  <c:v>-14.9939133050253</c:v>
                </c:pt>
                <c:pt idx="318">
                  <c:v>-15.0348871153265</c:v>
                </c:pt>
                <c:pt idx="319">
                  <c:v>-15.0748536606279</c:v>
                </c:pt>
                <c:pt idx="320">
                  <c:v>-15.1137572890111</c:v>
                </c:pt>
                <c:pt idx="321">
                  <c:v>-15.1516495730382</c:v>
                </c:pt>
                <c:pt idx="322">
                  <c:v>-15.1884749704088</c:v>
                </c:pt>
                <c:pt idx="323">
                  <c:v>-15.2242854901898</c:v>
                </c:pt>
                <c:pt idx="324">
                  <c:v>-15.2590455849012</c:v>
                </c:pt>
                <c:pt idx="325">
                  <c:v>-15.2927866551273</c:v>
                </c:pt>
                <c:pt idx="326">
                  <c:v>-15.3254712626282</c:v>
                </c:pt>
                <c:pt idx="327">
                  <c:v>-15.3571333363763</c:v>
                </c:pt>
                <c:pt idx="328">
                  <c:v>-15.3877316802366</c:v>
                </c:pt>
                <c:pt idx="329">
                  <c:v>-15.4173047884954</c:v>
                </c:pt>
                <c:pt idx="330">
                  <c:v>-15.445826962937</c:v>
                </c:pt>
                <c:pt idx="331">
                  <c:v>-15.4733206620229</c:v>
                </c:pt>
                <c:pt idx="332">
                  <c:v>-15.4997621008163</c:v>
                </c:pt>
                <c:pt idx="333">
                  <c:v>-15.5251722100871</c:v>
                </c:pt>
                <c:pt idx="334">
                  <c:v>-15.5495310325182</c:v>
                </c:pt>
                <c:pt idx="335">
                  <c:v>-15.5728558932328</c:v>
                </c:pt>
                <c:pt idx="336">
                  <c:v>-15.5951299549641</c:v>
                </c:pt>
                <c:pt idx="337">
                  <c:v>-15.6163676809975</c:v>
                </c:pt>
                <c:pt idx="338">
                  <c:v>-15.6365554338662</c:v>
                </c:pt>
                <c:pt idx="339">
                  <c:v>-15.655704700044</c:v>
                </c:pt>
                <c:pt idx="340">
                  <c:v>-15.6738051097262</c:v>
                </c:pt>
                <c:pt idx="341">
                  <c:v>-15.6908650575967</c:v>
                </c:pt>
                <c:pt idx="342">
                  <c:v>-15.706877012633</c:v>
                </c:pt>
                <c:pt idx="343">
                  <c:v>-15.7218467066652</c:v>
                </c:pt>
                <c:pt idx="344">
                  <c:v>-15.7357677525063</c:v>
                </c:pt>
                <c:pt idx="345">
                  <c:v>-15.7486451114808</c:v>
                </c:pt>
                <c:pt idx="346">
                  <c:v>-15.760474800205</c:v>
                </c:pt>
                <c:pt idx="347">
                  <c:v>-15.7712595112861</c:v>
                </c:pt>
                <c:pt idx="348">
                  <c:v>-15.7809960949512</c:v>
                </c:pt>
                <c:pt idx="349">
                  <c:v>-15.7896867849582</c:v>
                </c:pt>
                <c:pt idx="350">
                  <c:v>-15.7973303410121</c:v>
                </c:pt>
                <c:pt idx="351">
                  <c:v>-15.8039271361337</c:v>
                </c:pt>
                <c:pt idx="352">
                  <c:v>-15.8094766815869</c:v>
                </c:pt>
                <c:pt idx="353">
                  <c:v>-15.8139788426096</c:v>
                </c:pt>
                <c:pt idx="354">
                  <c:v>-15.8174334601493</c:v>
                </c:pt>
                <c:pt idx="355">
                  <c:v>-15.8198404011574</c:v>
                </c:pt>
                <c:pt idx="356">
                  <c:v>-15.8211997769628</c:v>
                </c:pt>
                <c:pt idx="357">
                  <c:v>-15.8215328534515</c:v>
                </c:pt>
                <c:pt idx="358">
                  <c:v>-15.8212630166912</c:v>
                </c:pt>
                <c:pt idx="359">
                  <c:v>-15.8204535783802</c:v>
                </c:pt>
                <c:pt idx="360">
                  <c:v>-15.8187130474253</c:v>
                </c:pt>
                <c:pt idx="361">
                  <c:v>-15.8157983389222</c:v>
                </c:pt>
                <c:pt idx="362">
                  <c:v>-15.8117992353677</c:v>
                </c:pt>
                <c:pt idx="363">
                  <c:v>-15.8067493238916</c:v>
                </c:pt>
                <c:pt idx="364">
                  <c:v>-15.800658893785</c:v>
                </c:pt>
                <c:pt idx="365">
                  <c:v>-15.7935222210293</c:v>
                </c:pt>
                <c:pt idx="366">
                  <c:v>-15.7853360363702</c:v>
                </c:pt>
                <c:pt idx="367">
                  <c:v>-15.7761045297409</c:v>
                </c:pt>
                <c:pt idx="368">
                  <c:v>-15.7658231883985</c:v>
                </c:pt>
                <c:pt idx="369">
                  <c:v>-15.7544977584414</c:v>
                </c:pt>
                <c:pt idx="370">
                  <c:v>-15.7421208327955</c:v>
                </c:pt>
                <c:pt idx="371">
                  <c:v>-15.7287011250266</c:v>
                </c:pt>
                <c:pt idx="372">
                  <c:v>-15.7142301822911</c:v>
                </c:pt>
                <c:pt idx="373">
                  <c:v>-15.6987181852119</c:v>
                </c:pt>
                <c:pt idx="374">
                  <c:v>-15.6821547993623</c:v>
                </c:pt>
                <c:pt idx="375">
                  <c:v>-15.6645523998049</c:v>
                </c:pt>
                <c:pt idx="376">
                  <c:v>-15.6458993770286</c:v>
                </c:pt>
                <c:pt idx="377">
                  <c:v>-15.6262097772587</c:v>
                </c:pt>
                <c:pt idx="378">
                  <c:v>-15.60546324808</c:v>
                </c:pt>
                <c:pt idx="379">
                  <c:v>-15.583682247374</c:v>
                </c:pt>
                <c:pt idx="380">
                  <c:v>-15.5608483110603</c:v>
                </c:pt>
                <c:pt idx="381">
                  <c:v>-15.5369827513081</c:v>
                </c:pt>
                <c:pt idx="382">
                  <c:v>-15.512060173689</c:v>
                </c:pt>
                <c:pt idx="383">
                  <c:v>-15.4861087891702</c:v>
                </c:pt>
                <c:pt idx="384">
                  <c:v>-15.4590971444946</c:v>
                </c:pt>
                <c:pt idx="385">
                  <c:v>-15.4310596104609</c:v>
                </c:pt>
                <c:pt idx="386">
                  <c:v>-15.401962344348</c:v>
                </c:pt>
                <c:pt idx="387">
                  <c:v>-15.3718425040851</c:v>
                </c:pt>
                <c:pt idx="388">
                  <c:v>-15.3406658673228</c:v>
                </c:pt>
                <c:pt idx="389">
                  <c:v>-15.3084704963634</c:v>
                </c:pt>
                <c:pt idx="390">
                  <c:v>-15.2752058931984</c:v>
                </c:pt>
                <c:pt idx="391">
                  <c:v>-15.2409259462333</c:v>
                </c:pt>
                <c:pt idx="392">
                  <c:v>-15.2055844881229</c:v>
                </c:pt>
                <c:pt idx="393">
                  <c:v>-15.1692318960388</c:v>
                </c:pt>
                <c:pt idx="394">
                  <c:v>-15.1318162550566</c:v>
                </c:pt>
                <c:pt idx="395">
                  <c:v>-15.093393919809</c:v>
                </c:pt>
                <c:pt idx="396">
                  <c:v>-15.0539101380088</c:v>
                </c:pt>
                <c:pt idx="397">
                  <c:v>-15.0134244938944</c:v>
                </c:pt>
                <c:pt idx="398">
                  <c:v>-14.9718672497409</c:v>
                </c:pt>
                <c:pt idx="399">
                  <c:v>-14.9293127893341</c:v>
                </c:pt>
                <c:pt idx="400">
                  <c:v>-14.8856879419949</c:v>
                </c:pt>
                <c:pt idx="401">
                  <c:v>-14.8410709192211</c:v>
                </c:pt>
                <c:pt idx="402">
                  <c:v>-14.7953755134309</c:v>
                </c:pt>
                <c:pt idx="403">
                  <c:v>-14.7486929551135</c:v>
                </c:pt>
                <c:pt idx="404">
                  <c:v>-14.7009393033264</c:v>
                </c:pt>
                <c:pt idx="405">
                  <c:v>-14.6522041661091</c:v>
                </c:pt>
                <c:pt idx="406">
                  <c:v>-14.6023854626186</c:v>
                </c:pt>
                <c:pt idx="407">
                  <c:v>-14.5515907656467</c:v>
                </c:pt>
                <c:pt idx="408">
                  <c:v>-14.4997247195062</c:v>
                </c:pt>
                <c:pt idx="409">
                  <c:v>-14.4468889699265</c:v>
                </c:pt>
                <c:pt idx="410">
                  <c:v>-14.3929434830145</c:v>
                </c:pt>
                <c:pt idx="411">
                  <c:v>-14.3380335201217</c:v>
                </c:pt>
                <c:pt idx="412">
                  <c:v>-14.2820562290769</c:v>
                </c:pt>
                <c:pt idx="413">
                  <c:v>-14.2251215359428</c:v>
                </c:pt>
                <c:pt idx="414">
                  <c:v>-14.1670815404904</c:v>
                </c:pt>
                <c:pt idx="415">
                  <c:v>-14.1080902537018</c:v>
                </c:pt>
                <c:pt idx="416">
                  <c:v>-14.0479945787822</c:v>
                </c:pt>
                <c:pt idx="417">
                  <c:v>-13.9869541243008</c:v>
                </c:pt>
                <c:pt idx="418">
                  <c:v>-13.9248208231985</c:v>
                </c:pt>
                <c:pt idx="419">
                  <c:v>-13.8617499573537</c:v>
                </c:pt>
                <c:pt idx="420">
                  <c:v>-13.79758634234</c:v>
                </c:pt>
                <c:pt idx="421">
                  <c:v>-13.7324926991711</c:v>
                </c:pt>
                <c:pt idx="422">
                  <c:v>-13.6662702318171</c:v>
                </c:pt>
                <c:pt idx="423">
                  <c:v>-13.5991245896472</c:v>
                </c:pt>
                <c:pt idx="424">
                  <c:v>-13.5308621015466</c:v>
                </c:pt>
                <c:pt idx="425">
                  <c:v>-13.4616839978419</c:v>
                </c:pt>
                <c:pt idx="426">
                  <c:v>-13.3914204376515</c:v>
                </c:pt>
                <c:pt idx="427">
                  <c:v>-13.3202499739282</c:v>
                </c:pt>
                <c:pt idx="428">
                  <c:v>-13.2479252250361</c:v>
                </c:pt>
                <c:pt idx="429">
                  <c:v>-13.1747008672724</c:v>
                </c:pt>
                <c:pt idx="430">
                  <c:v>-13.1003225437606</c:v>
                </c:pt>
                <c:pt idx="431">
                  <c:v>-13.0250523232044</c:v>
                </c:pt>
                <c:pt idx="432">
                  <c:v>-12.9486610934878</c:v>
                </c:pt>
                <c:pt idx="433">
                  <c:v>-12.8713868306542</c:v>
                </c:pt>
                <c:pt idx="434">
                  <c:v>-12.7929614237717</c:v>
                </c:pt>
                <c:pt idx="435">
                  <c:v>-12.7136615098006</c:v>
                </c:pt>
                <c:pt idx="436">
                  <c:v>-12.6331988337085</c:v>
                </c:pt>
                <c:pt idx="437">
                  <c:v>-12.5518703030689</c:v>
                </c:pt>
                <c:pt idx="438">
                  <c:v>-12.4693940421287</c:v>
                </c:pt>
                <c:pt idx="439">
                  <c:v>-12.3860612737075</c:v>
                </c:pt>
                <c:pt idx="440">
                  <c:v>-12.301547674352</c:v>
                </c:pt>
                <c:pt idx="441">
                  <c:v>-12.2161866099166</c:v>
                </c:pt>
                <c:pt idx="442">
                  <c:v>-12.1296682598034</c:v>
                </c:pt>
                <c:pt idx="443">
                  <c:v>-12.0423123363356</c:v>
                </c:pt>
                <c:pt idx="444">
                  <c:v>-11.9537645685523</c:v>
                </c:pt>
                <c:pt idx="445">
                  <c:v>-11.864388833371</c:v>
                </c:pt>
                <c:pt idx="446">
                  <c:v>-11.7737845410334</c:v>
                </c:pt>
                <c:pt idx="447">
                  <c:v>-11.6823616291767</c:v>
                </c:pt>
                <c:pt idx="448">
                  <c:v>-11.5897343640073</c:v>
                </c:pt>
                <c:pt idx="449">
                  <c:v>-11.4962986886535</c:v>
                </c:pt>
                <c:pt idx="450">
                  <c:v>-11.4016605427991</c:v>
                </c:pt>
                <c:pt idx="451">
                  <c:v>-11.3062246289408</c:v>
                </c:pt>
                <c:pt idx="452">
                  <c:v>-11.209531734724</c:v>
                </c:pt>
                <c:pt idx="453">
                  <c:v>-11.1120512280869</c:v>
                </c:pt>
                <c:pt idx="454">
                  <c:v>-11.0132887805675</c:v>
                </c:pt>
                <c:pt idx="455">
                  <c:v>-10.9137489444526</c:v>
                </c:pt>
                <c:pt idx="456">
                  <c:v>-10.8129698388809</c:v>
                </c:pt>
                <c:pt idx="457">
                  <c:v>-10.7114246921319</c:v>
                </c:pt>
                <c:pt idx="458">
                  <c:v>-10.6085989649386</c:v>
                </c:pt>
                <c:pt idx="459">
                  <c:v>-10.5050183651623</c:v>
                </c:pt>
                <c:pt idx="460">
                  <c:v>-10.4001408492285</c:v>
                </c:pt>
                <c:pt idx="461">
                  <c:v>-10.2945198663026</c:v>
                </c:pt>
                <c:pt idx="462">
                  <c:v>-10.1876028999486</c:v>
                </c:pt>
                <c:pt idx="463">
                  <c:v>-10.0799543646797</c:v>
                </c:pt>
                <c:pt idx="464">
                  <c:v>-9.97094697608972</c:v>
                </c:pt>
                <c:pt idx="465">
                  <c:v>-9.86121956863661</c:v>
                </c:pt>
                <c:pt idx="466">
                  <c:v>-9.75013297690764</c:v>
                </c:pt>
                <c:pt idx="467">
                  <c:v>-9.63833845200054</c:v>
                </c:pt>
                <c:pt idx="468">
                  <c:v>-9.52518501950485</c:v>
                </c:pt>
                <c:pt idx="469">
                  <c:v>-9.41133627823936</c:v>
                </c:pt>
                <c:pt idx="470">
                  <c:v>-9.29606129793128</c:v>
                </c:pt>
                <c:pt idx="471">
                  <c:v>-9.18010337563279</c:v>
                </c:pt>
                <c:pt idx="472">
                  <c:v>-9.06271830261971</c:v>
                </c:pt>
                <c:pt idx="473">
                  <c:v>-8.94466324386651</c:v>
                </c:pt>
                <c:pt idx="474">
                  <c:v>-8.82510986071646</c:v>
                </c:pt>
                <c:pt idx="475">
                  <c:v>-8.70489927250969</c:v>
                </c:pt>
                <c:pt idx="476">
                  <c:v>-8.58320865512141</c:v>
                </c:pt>
                <c:pt idx="477">
                  <c:v>-8.46087447367062</c:v>
                </c:pt>
                <c:pt idx="478">
                  <c:v>-8.33703896199908</c:v>
                </c:pt>
                <c:pt idx="479">
                  <c:v>-8.21257396265101</c:v>
                </c:pt>
                <c:pt idx="480">
                  <c:v>-8.08653210557081</c:v>
                </c:pt>
                <c:pt idx="481">
                  <c:v>-7.95987477981704</c:v>
                </c:pt>
                <c:pt idx="482">
                  <c:v>-7.83163826462925</c:v>
                </c:pt>
                <c:pt idx="483">
                  <c:v>-7.70280102543502</c:v>
                </c:pt>
                <c:pt idx="484">
                  <c:v>-7.5723272202801</c:v>
                </c:pt>
                <c:pt idx="485">
                  <c:v>-7.44126767958915</c:v>
                </c:pt>
                <c:pt idx="486">
                  <c:v>-7.30843260916259</c:v>
                </c:pt>
                <c:pt idx="487">
                  <c:v>-7.17502642549342</c:v>
                </c:pt>
                <c:pt idx="488">
                  <c:v>-7.04019108012697</c:v>
                </c:pt>
                <c:pt idx="489">
                  <c:v>-6.90480299950157</c:v>
                </c:pt>
                <c:pt idx="490">
                  <c:v>-6.76850303687684</c:v>
                </c:pt>
                <c:pt idx="491">
                  <c:v>-6.63167331308086</c:v>
                </c:pt>
                <c:pt idx="492">
                  <c:v>-6.49402613226199</c:v>
                </c:pt>
                <c:pt idx="493">
                  <c:v>-6.35587296844071</c:v>
                </c:pt>
                <c:pt idx="494">
                  <c:v>-6.21686521910369</c:v>
                </c:pt>
                <c:pt idx="495">
                  <c:v>-6.07737505709509</c:v>
                </c:pt>
                <c:pt idx="496">
                  <c:v>-5.93709131534951</c:v>
                </c:pt>
                <c:pt idx="497">
                  <c:v>-5.79634923023762</c:v>
                </c:pt>
                <c:pt idx="498">
                  <c:v>-5.65485293573671</c:v>
                </c:pt>
                <c:pt idx="499">
                  <c:v>-5.51292267493601</c:v>
                </c:pt>
                <c:pt idx="500">
                  <c:v>-5.37023028484832</c:v>
                </c:pt>
                <c:pt idx="501">
                  <c:v>-5.22712831822453</c:v>
                </c:pt>
                <c:pt idx="502">
                  <c:v>-5.08328593879579</c:v>
                </c:pt>
                <c:pt idx="503">
                  <c:v>-4.93905857809385</c:v>
                </c:pt>
                <c:pt idx="504">
                  <c:v>-4.79414312040155</c:v>
                </c:pt>
                <c:pt idx="505">
                  <c:v>-4.64886762925266</c:v>
                </c:pt>
                <c:pt idx="506">
                  <c:v>-4.50292681529295</c:v>
                </c:pt>
                <c:pt idx="507">
                  <c:v>-4.35665109449029</c:v>
                </c:pt>
                <c:pt idx="508">
                  <c:v>-4.209763768073</c:v>
                </c:pt>
                <c:pt idx="509">
                  <c:v>-4.06256696721566</c:v>
                </c:pt>
                <c:pt idx="510">
                  <c:v>-3.91475143137194</c:v>
                </c:pt>
                <c:pt idx="511">
                  <c:v>-3.76665189194399</c:v>
                </c:pt>
                <c:pt idx="512">
                  <c:v>-3.61800375714887</c:v>
                </c:pt>
                <c:pt idx="513">
                  <c:v>-3.46909742989883</c:v>
                </c:pt>
                <c:pt idx="514">
                  <c:v>-3.31966690455574</c:v>
                </c:pt>
                <c:pt idx="515">
                  <c:v>-3.17000414287185</c:v>
                </c:pt>
                <c:pt idx="516">
                  <c:v>-3.01985746510669</c:v>
                </c:pt>
                <c:pt idx="517">
                  <c:v>-2.8695046967321</c:v>
                </c:pt>
                <c:pt idx="518">
                  <c:v>-2.7186991437511</c:v>
                </c:pt>
                <c:pt idx="519">
                  <c:v>-2.56771379800679</c:v>
                </c:pt>
                <c:pt idx="520">
                  <c:v>-2.4163324770105</c:v>
                </c:pt>
                <c:pt idx="521">
                  <c:v>-2.26479785902564</c:v>
                </c:pt>
                <c:pt idx="522">
                  <c:v>-2.11289300394091</c:v>
                </c:pt>
                <c:pt idx="523">
                  <c:v>-1.96086146156404</c:v>
                </c:pt>
                <c:pt idx="524">
                  <c:v>-1.80854102621279</c:v>
                </c:pt>
                <c:pt idx="525">
                  <c:v>-1.65612069999175</c:v>
                </c:pt>
                <c:pt idx="526">
                  <c:v>-1.50342511314048</c:v>
                </c:pt>
                <c:pt idx="527">
                  <c:v>-1.35065649634634</c:v>
                </c:pt>
                <c:pt idx="528">
                  <c:v>-1.19767880923344</c:v>
                </c:pt>
                <c:pt idx="529">
                  <c:v>-1.04465506601839</c:v>
                </c:pt>
                <c:pt idx="530">
                  <c:v>-0.891466452618831</c:v>
                </c:pt>
                <c:pt idx="531">
                  <c:v>-0.738258823217608</c:v>
                </c:pt>
                <c:pt idx="532">
                  <c:v>-0.584924283750042</c:v>
                </c:pt>
                <c:pt idx="533">
                  <c:v>-0.431597820476203</c:v>
                </c:pt>
                <c:pt idx="534">
                  <c:v>-0.278210316492929</c:v>
                </c:pt>
                <c:pt idx="535">
                  <c:v>-0.12485801043463</c:v>
                </c:pt>
                <c:pt idx="536">
                  <c:v>0.028507991149811</c:v>
                </c:pt>
                <c:pt idx="537">
                  <c:v>0.181811668444357</c:v>
                </c:pt>
                <c:pt idx="538">
                  <c:v>0.335076022282189</c:v>
                </c:pt>
                <c:pt idx="539">
                  <c:v>0.488250946538464</c:v>
                </c:pt>
                <c:pt idx="540">
                  <c:v>0.641344200283295</c:v>
                </c:pt>
                <c:pt idx="541">
                  <c:v>0.794320948726877</c:v>
                </c:pt>
                <c:pt idx="542">
                  <c:v>0.947155506367896</c:v>
                </c:pt>
                <c:pt idx="543">
                  <c:v>1.09984656094211</c:v>
                </c:pt>
                <c:pt idx="544">
                  <c:v>1.25234881117949</c:v>
                </c:pt>
                <c:pt idx="545">
                  <c:v>1.4046806418558</c:v>
                </c:pt>
                <c:pt idx="546">
                  <c:v>1.55678117875125</c:v>
                </c:pt>
                <c:pt idx="547">
                  <c:v>1.70868446860841</c:v>
                </c:pt>
                <c:pt idx="548">
                  <c:v>1.86030029550944</c:v>
                </c:pt>
                <c:pt idx="549">
                  <c:v>2.01169219280733</c:v>
                </c:pt>
                <c:pt idx="550">
                  <c:v>2.16275470476357</c:v>
                </c:pt>
                <c:pt idx="551">
                  <c:v>2.31356673319439</c:v>
                </c:pt>
                <c:pt idx="552">
                  <c:v>2.46399229333169</c:v>
                </c:pt>
                <c:pt idx="553">
                  <c:v>2.61414101703646</c:v>
                </c:pt>
                <c:pt idx="554">
                  <c:v>2.76387752478303</c:v>
                </c:pt>
                <c:pt idx="555">
                  <c:v>2.91331095001113</c:v>
                </c:pt>
                <c:pt idx="556">
                  <c:v>3.06227596112663</c:v>
                </c:pt>
                <c:pt idx="557">
                  <c:v>3.21091188432197</c:v>
                </c:pt>
                <c:pt idx="558">
                  <c:v>3.35901796401358</c:v>
                </c:pt>
                <c:pt idx="559">
                  <c:v>3.50676925361206</c:v>
                </c:pt>
                <c:pt idx="560">
                  <c:v>3.65398130389704</c:v>
                </c:pt>
                <c:pt idx="561">
                  <c:v>3.80081293670584</c:v>
                </c:pt>
                <c:pt idx="562">
                  <c:v>3.94704174210157</c:v>
                </c:pt>
                <c:pt idx="563">
                  <c:v>4.09286486186619</c:v>
                </c:pt>
                <c:pt idx="564">
                  <c:v>4.23807050042236</c:v>
                </c:pt>
                <c:pt idx="565">
                  <c:v>4.38284530091266</c:v>
                </c:pt>
                <c:pt idx="566">
                  <c:v>4.52694949044039</c:v>
                </c:pt>
                <c:pt idx="567">
                  <c:v>4.67059804009415</c:v>
                </c:pt>
                <c:pt idx="568">
                  <c:v>4.81352382404706</c:v>
                </c:pt>
                <c:pt idx="569">
                  <c:v>4.95596955165916</c:v>
                </c:pt>
                <c:pt idx="570">
                  <c:v>5.09768167352043</c:v>
                </c:pt>
                <c:pt idx="571">
                  <c:v>5.23888945182236</c:v>
                </c:pt>
                <c:pt idx="572">
                  <c:v>5.37935907251535</c:v>
                </c:pt>
                <c:pt idx="573">
                  <c:v>5.51930013022876</c:v>
                </c:pt>
                <c:pt idx="574">
                  <c:v>5.65845245950669</c:v>
                </c:pt>
                <c:pt idx="575">
                  <c:v>5.79705242281982</c:v>
                </c:pt>
                <c:pt idx="576">
                  <c:v>5.9348142244982</c:v>
                </c:pt>
                <c:pt idx="577">
                  <c:v>6.07200030974841</c:v>
                </c:pt>
                <c:pt idx="578">
                  <c:v>6.20833869805826</c:v>
                </c:pt>
                <c:pt idx="579">
                  <c:v>6.34407816370659</c:v>
                </c:pt>
                <c:pt idx="580">
                  <c:v>6.47897716922799</c:v>
                </c:pt>
                <c:pt idx="581">
                  <c:v>6.61325402314788</c:v>
                </c:pt>
                <c:pt idx="582">
                  <c:v>6.74640625480399</c:v>
                </c:pt>
                <c:pt idx="583">
                  <c:v>6.87891589769778</c:v>
                </c:pt>
                <c:pt idx="584">
                  <c:v>7.00957588649445</c:v>
                </c:pt>
                <c:pt idx="585">
                  <c:v>7.13958052748959</c:v>
                </c:pt>
                <c:pt idx="586">
                  <c:v>7.26786743470875</c:v>
                </c:pt>
                <c:pt idx="587">
                  <c:v>7.39548586451316</c:v>
                </c:pt>
                <c:pt idx="588">
                  <c:v>7.52139331970605</c:v>
                </c:pt>
                <c:pt idx="589">
                  <c:v>7.64661998272993</c:v>
                </c:pt>
                <c:pt idx="590">
                  <c:v>7.77016230038083</c:v>
                </c:pt>
                <c:pt idx="591">
                  <c:v>7.89301208951646</c:v>
                </c:pt>
                <c:pt idx="592">
                  <c:v>8.01425216432968</c:v>
                </c:pt>
                <c:pt idx="593">
                  <c:v>8.13478795217361</c:v>
                </c:pt>
                <c:pt idx="594">
                  <c:v>8.25378575145229</c:v>
                </c:pt>
                <c:pt idx="595">
                  <c:v>8.37206741443812</c:v>
                </c:pt>
                <c:pt idx="596">
                  <c:v>8.48876855498439</c:v>
                </c:pt>
                <c:pt idx="597">
                  <c:v>8.60474295606294</c:v>
                </c:pt>
                <c:pt idx="598">
                  <c:v>8.71918907110772</c:v>
                </c:pt>
                <c:pt idx="599">
                  <c:v>8.83289792226567</c:v>
                </c:pt>
                <c:pt idx="600">
                  <c:v>8.94517372964617</c:v>
                </c:pt>
                <c:pt idx="601">
                  <c:v>9.05670117641664</c:v>
                </c:pt>
                <c:pt idx="602">
                  <c:v>9.16677109125668</c:v>
                </c:pt>
                <c:pt idx="603">
                  <c:v>9.27608250293311</c:v>
                </c:pt>
                <c:pt idx="604">
                  <c:v>9.38400061136957</c:v>
                </c:pt>
                <c:pt idx="605">
                  <c:v>9.49114979651386</c:v>
                </c:pt>
                <c:pt idx="606">
                  <c:v>9.59693404907981</c:v>
                </c:pt>
                <c:pt idx="607">
                  <c:v>9.70193911818031</c:v>
                </c:pt>
                <c:pt idx="608">
                  <c:v>9.80559729956421</c:v>
                </c:pt>
                <c:pt idx="609">
                  <c:v>9.90846631647311</c:v>
                </c:pt>
                <c:pt idx="610">
                  <c:v>10.009990237045</c:v>
                </c:pt>
                <c:pt idx="611">
                  <c:v>10.110715526692</c:v>
                </c:pt>
                <c:pt idx="612">
                  <c:v>10.2100980640449</c:v>
                </c:pt>
                <c:pt idx="613">
                  <c:v>10.3086730149768</c:v>
                </c:pt>
                <c:pt idx="614">
                  <c:v>10.4060016245377</c:v>
                </c:pt>
                <c:pt idx="615">
                  <c:v>10.5025126141137</c:v>
                </c:pt>
                <c:pt idx="616">
                  <c:v>10.5977382083185</c:v>
                </c:pt>
                <c:pt idx="617">
                  <c:v>10.6921372756847</c:v>
                </c:pt>
                <c:pt idx="618">
                  <c:v>10.7852670393113</c:v>
                </c:pt>
                <c:pt idx="619">
                  <c:v>10.8775615802441</c:v>
                </c:pt>
                <c:pt idx="620">
                  <c:v>10.9685881903268</c:v>
                </c:pt>
                <c:pt idx="621">
                  <c:v>11.0587713471583</c:v>
                </c:pt>
                <c:pt idx="622">
                  <c:v>11.1477242891895</c:v>
                </c:pt>
                <c:pt idx="623">
                  <c:v>11.235825318492</c:v>
                </c:pt>
                <c:pt idx="624">
                  <c:v>11.3227455096213</c:v>
                </c:pt>
                <c:pt idx="625">
                  <c:v>11.4088047987008</c:v>
                </c:pt>
                <c:pt idx="626">
                  <c:v>11.4936477612431</c:v>
                </c:pt>
                <c:pt idx="627">
                  <c:v>11.5776219587754</c:v>
                </c:pt>
                <c:pt idx="628">
                  <c:v>11.6604141893515</c:v>
                </c:pt>
                <c:pt idx="629">
                  <c:v>11.7423295149557</c:v>
                </c:pt>
                <c:pt idx="630">
                  <c:v>11.8230625758049</c:v>
                </c:pt>
                <c:pt idx="631">
                  <c:v>11.902911011893</c:v>
                </c:pt>
                <c:pt idx="632">
                  <c:v>11.9815773351306</c:v>
                </c:pt>
                <c:pt idx="633">
                  <c:v>12.0593517352198</c:v>
                </c:pt>
                <c:pt idx="634">
                  <c:v>12.1359876522244</c:v>
                </c:pt>
                <c:pt idx="635">
                  <c:v>12.2117237501678</c:v>
                </c:pt>
                <c:pt idx="636">
                  <c:v>12.2862899033007</c:v>
                </c:pt>
                <c:pt idx="637">
                  <c:v>12.3599494825453</c:v>
                </c:pt>
                <c:pt idx="638">
                  <c:v>12.4324692641945</c:v>
                </c:pt>
                <c:pt idx="639">
                  <c:v>12.5040753896528</c:v>
                </c:pt>
                <c:pt idx="640">
                  <c:v>12.5745809532001</c:v>
                </c:pt>
                <c:pt idx="641">
                  <c:v>12.6441651357299</c:v>
                </c:pt>
                <c:pt idx="642">
                  <c:v>12.7126186859043</c:v>
                </c:pt>
                <c:pt idx="643">
                  <c:v>12.7801442742118</c:v>
                </c:pt>
                <c:pt idx="644">
                  <c:v>12.8465389924117</c:v>
                </c:pt>
                <c:pt idx="645">
                  <c:v>12.9119995706579</c:v>
                </c:pt>
                <c:pt idx="646">
                  <c:v>12.9763555252949</c:v>
                </c:pt>
                <c:pt idx="647">
                  <c:v>13.0397707968288</c:v>
                </c:pt>
                <c:pt idx="648">
                  <c:v>13.1020930013001</c:v>
                </c:pt>
                <c:pt idx="649">
                  <c:v>13.1634679837686</c:v>
                </c:pt>
                <c:pt idx="650">
                  <c:v>13.2237287159159</c:v>
                </c:pt>
                <c:pt idx="651">
                  <c:v>13.2830367040826</c:v>
                </c:pt>
                <c:pt idx="652">
                  <c:v>13.3412660971152</c:v>
                </c:pt>
                <c:pt idx="653">
                  <c:v>13.3985364470833</c:v>
                </c:pt>
                <c:pt idx="654">
                  <c:v>13.4547149543239</c:v>
                </c:pt>
                <c:pt idx="655">
                  <c:v>13.5099288989863</c:v>
                </c:pt>
                <c:pt idx="656">
                  <c:v>13.5640656328603</c:v>
                </c:pt>
                <c:pt idx="657">
                  <c:v>13.6172321254159</c:v>
                </c:pt>
                <c:pt idx="658">
                  <c:v>13.6693094759036</c:v>
                </c:pt>
                <c:pt idx="659">
                  <c:v>13.7204116936866</c:v>
                </c:pt>
                <c:pt idx="660">
                  <c:v>13.7704488707299</c:v>
                </c:pt>
                <c:pt idx="661">
                  <c:v>13.8195054584248</c:v>
                </c:pt>
                <c:pt idx="662">
                  <c:v>13.8674855366599</c:v>
                </c:pt>
                <c:pt idx="663">
                  <c:v>13.9144803580283</c:v>
                </c:pt>
                <c:pt idx="664">
                  <c:v>13.9604167988283</c:v>
                </c:pt>
                <c:pt idx="665">
                  <c:v>14.005362894734</c:v>
                </c:pt>
                <c:pt idx="666">
                  <c:v>14.0492399282068</c:v>
                </c:pt>
                <c:pt idx="667">
                  <c:v>14.0921223222908</c:v>
                </c:pt>
                <c:pt idx="668">
                  <c:v>14.1339384059913</c:v>
                </c:pt>
                <c:pt idx="669">
                  <c:v>14.1747557887774</c:v>
                </c:pt>
                <c:pt idx="670">
                  <c:v>14.2145225032239</c:v>
                </c:pt>
                <c:pt idx="671">
                  <c:v>14.2532860234141</c:v>
                </c:pt>
                <c:pt idx="672">
                  <c:v>14.2909848062894</c:v>
                </c:pt>
                <c:pt idx="673">
                  <c:v>14.3276769546015</c:v>
                </c:pt>
                <c:pt idx="674">
                  <c:v>14.3633187847078</c:v>
                </c:pt>
                <c:pt idx="675">
                  <c:v>14.3979501045154</c:v>
                </c:pt>
                <c:pt idx="676">
                  <c:v>14.4315324462278</c:v>
                </c:pt>
                <c:pt idx="677">
                  <c:v>14.4641006288451</c:v>
                </c:pt>
                <c:pt idx="678">
                  <c:v>14.4956249712584</c:v>
                </c:pt>
                <c:pt idx="679">
                  <c:v>14.526131476996</c:v>
                </c:pt>
                <c:pt idx="680">
                  <c:v>14.5555894706367</c:v>
                </c:pt>
                <c:pt idx="681">
                  <c:v>14.584026549353</c:v>
                </c:pt>
                <c:pt idx="682">
                  <c:v>14.6114125545735</c:v>
                </c:pt>
                <c:pt idx="683">
                  <c:v>14.6377750884929</c:v>
                </c:pt>
                <c:pt idx="684">
                  <c:v>14.6630924274904</c:v>
                </c:pt>
                <c:pt idx="685">
                  <c:v>14.6873836299288</c:v>
                </c:pt>
                <c:pt idx="686">
                  <c:v>14.7106297106309</c:v>
                </c:pt>
                <c:pt idx="687">
                  <c:v>14.732847301178</c:v>
                </c:pt>
                <c:pt idx="688">
                  <c:v>14.754021289935</c:v>
                </c:pt>
                <c:pt idx="689">
                  <c:v>14.7741646179357</c:v>
                </c:pt>
                <c:pt idx="690">
                  <c:v>14.7932663670434</c:v>
                </c:pt>
                <c:pt idx="691">
                  <c:v>14.811335384807</c:v>
                </c:pt>
                <c:pt idx="692">
                  <c:v>14.8283636919927</c:v>
                </c:pt>
                <c:pt idx="693">
                  <c:v>14.8443573797504</c:v>
                </c:pt>
                <c:pt idx="694">
                  <c:v>14.8593085848263</c:v>
                </c:pt>
                <c:pt idx="695">
                  <c:v>14.8732238093565</c:v>
                </c:pt>
                <c:pt idx="696">
                  <c:v>14.8860983648587</c:v>
                </c:pt>
                <c:pt idx="697">
                  <c:v>14.8979356380187</c:v>
                </c:pt>
                <c:pt idx="698">
                  <c:v>14.9087324944389</c:v>
                </c:pt>
                <c:pt idx="699">
                  <c:v>14.9184910161215</c:v>
                </c:pt>
                <c:pt idx="700">
                  <c:v>14.9272093256005</c:v>
                </c:pt>
                <c:pt idx="701">
                  <c:v>14.9348884978445</c:v>
                </c:pt>
                <c:pt idx="702">
                  <c:v>14.9415281501376</c:v>
                </c:pt>
                <c:pt idx="703">
                  <c:v>14.9471279311227</c:v>
                </c:pt>
                <c:pt idx="704">
                  <c:v>14.9516875843256</c:v>
                </c:pt>
                <c:pt idx="705">
                  <c:v>14.9552070648332</c:v>
                </c:pt>
                <c:pt idx="706">
                  <c:v>14.957686569804</c:v>
                </c:pt>
                <c:pt idx="707">
                  <c:v>14.9591257564187</c:v>
                </c:pt>
                <c:pt idx="708">
                  <c:v>14.9595247942927</c:v>
                </c:pt>
                <c:pt idx="709">
                  <c:v>14.9588836660883</c:v>
                </c:pt>
                <c:pt idx="710">
                  <c:v>14.9572021941143</c:v>
                </c:pt>
                <c:pt idx="711">
                  <c:v>14.9544808992275</c:v>
                </c:pt>
                <c:pt idx="712">
                  <c:v>14.950718752215</c:v>
                </c:pt>
                <c:pt idx="713">
                  <c:v>14.9459172765288</c:v>
                </c:pt>
                <c:pt idx="714">
                  <c:v>14.940074957775</c:v>
                </c:pt>
                <c:pt idx="715">
                  <c:v>14.9331942397695</c:v>
                </c:pt>
                <c:pt idx="716">
                  <c:v>14.9252720606476</c:v>
                </c:pt>
                <c:pt idx="717">
                  <c:v>14.9163125694278</c:v>
                </c:pt>
                <c:pt idx="718">
                  <c:v>14.9063106063381</c:v>
                </c:pt>
                <c:pt idx="719">
                  <c:v>14.8952725648931</c:v>
                </c:pt>
                <c:pt idx="720">
                  <c:v>14.883192629479</c:v>
                </c:pt>
                <c:pt idx="721">
                  <c:v>14.8700783180258</c:v>
                </c:pt>
                <c:pt idx="722">
                  <c:v>14.8559204201144</c:v>
                </c:pt>
                <c:pt idx="723">
                  <c:v>14.840729912207</c:v>
                </c:pt>
                <c:pt idx="724">
                  <c:v>14.8244950508092</c:v>
                </c:pt>
                <c:pt idx="725">
                  <c:v>14.8072296005518</c:v>
                </c:pt>
                <c:pt idx="726">
                  <c:v>14.7889203423913</c:v>
                </c:pt>
                <c:pt idx="727">
                  <c:v>14.7695829198814</c:v>
                </c:pt>
                <c:pt idx="728">
                  <c:v>14.7491987852739</c:v>
                </c:pt>
                <c:pt idx="729">
                  <c:v>14.7277889350318</c:v>
                </c:pt>
                <c:pt idx="730">
                  <c:v>14.705330583675</c:v>
                </c:pt>
                <c:pt idx="731">
                  <c:v>14.6818491573023</c:v>
                </c:pt>
                <c:pt idx="732">
                  <c:v>14.6573223979845</c:v>
                </c:pt>
                <c:pt idx="733">
                  <c:v>14.6317758199089</c:v>
                </c:pt>
                <c:pt idx="734">
                  <c:v>14.6051785954456</c:v>
                </c:pt>
                <c:pt idx="735">
                  <c:v>14.5775647059675</c:v>
                </c:pt>
                <c:pt idx="736">
                  <c:v>14.5488997796702</c:v>
                </c:pt>
                <c:pt idx="737">
                  <c:v>14.5192216641822</c:v>
                </c:pt>
                <c:pt idx="738">
                  <c:v>14.4884922795471</c:v>
                </c:pt>
                <c:pt idx="739">
                  <c:v>14.4567535030766</c:v>
                </c:pt>
                <c:pt idx="740">
                  <c:v>14.4239626244468</c:v>
                </c:pt>
                <c:pt idx="741">
                  <c:v>14.3901664263775</c:v>
                </c:pt>
                <c:pt idx="742">
                  <c:v>14.355313816303</c:v>
                </c:pt>
                <c:pt idx="743">
                  <c:v>14.3194600365368</c:v>
                </c:pt>
                <c:pt idx="744">
                  <c:v>14.2825510132723</c:v>
                </c:pt>
                <c:pt idx="745">
                  <c:v>14.2446453734504</c:v>
                </c:pt>
                <c:pt idx="746">
                  <c:v>14.2056728552347</c:v>
                </c:pt>
                <c:pt idx="747">
                  <c:v>14.165708011666</c:v>
                </c:pt>
                <c:pt idx="748">
                  <c:v>14.1246821793183</c:v>
                </c:pt>
                <c:pt idx="749">
                  <c:v>14.0826689710039</c:v>
                </c:pt>
                <c:pt idx="750">
                  <c:v>14.0395963303228</c:v>
                </c:pt>
                <c:pt idx="751">
                  <c:v>13.9955416653549</c:v>
                </c:pt>
                <c:pt idx="752">
                  <c:v>13.9504258325702</c:v>
                </c:pt>
                <c:pt idx="753">
                  <c:v>13.904333568398</c:v>
                </c:pt>
                <c:pt idx="754">
                  <c:v>13.8571722684346</c:v>
                </c:pt>
                <c:pt idx="755">
                  <c:v>13.8090401258868</c:v>
                </c:pt>
                <c:pt idx="756">
                  <c:v>13.7598302121845</c:v>
                </c:pt>
                <c:pt idx="757">
                  <c:v>13.7096550466275</c:v>
                </c:pt>
                <c:pt idx="758">
                  <c:v>13.6584098749658</c:v>
                </c:pt>
                <c:pt idx="759">
                  <c:v>13.6062056928739</c:v>
                </c:pt>
                <c:pt idx="760">
                  <c:v>13.552933634628</c:v>
                </c:pt>
                <c:pt idx="761">
                  <c:v>13.4987092076696</c:v>
                </c:pt>
                <c:pt idx="762">
                  <c:v>13.443396184023</c:v>
                </c:pt>
                <c:pt idx="763">
                  <c:v>13.3871370435385</c:v>
                </c:pt>
                <c:pt idx="764">
                  <c:v>13.3297858747231</c:v>
                </c:pt>
                <c:pt idx="765">
                  <c:v>13.2714950980268</c:v>
                </c:pt>
                <c:pt idx="766">
                  <c:v>13.2121136762295</c:v>
                </c:pt>
                <c:pt idx="767">
                  <c:v>13.1517995659416</c:v>
                </c:pt>
                <c:pt idx="768">
                  <c:v>13.0903966252321</c:v>
                </c:pt>
                <c:pt idx="769">
                  <c:v>13.0280683230757</c:v>
                </c:pt>
                <c:pt idx="770">
                  <c:v>12.9646482228747</c:v>
                </c:pt>
                <c:pt idx="771">
                  <c:v>12.9003103435212</c:v>
                </c:pt>
                <c:pt idx="772">
                  <c:v>12.8348692430058</c:v>
                </c:pt>
                <c:pt idx="773">
                  <c:v>12.7685179713604</c:v>
                </c:pt>
                <c:pt idx="774">
                  <c:v>12.7010543203</c:v>
                </c:pt>
                <c:pt idx="775">
                  <c:v>12.632688223113</c:v>
                </c:pt>
                <c:pt idx="776">
                  <c:v>12.5632229114523</c:v>
                </c:pt>
                <c:pt idx="777">
                  <c:v>12.4928635855091</c:v>
                </c:pt>
                <c:pt idx="778">
                  <c:v>12.4213659846733</c:v>
                </c:pt>
                <c:pt idx="779">
                  <c:v>12.3489821784506</c:v>
                </c:pt>
                <c:pt idx="780">
                  <c:v>12.2754610412963</c:v>
                </c:pt>
                <c:pt idx="781">
                  <c:v>12.2010619374752</c:v>
                </c:pt>
                <c:pt idx="782">
                  <c:v>12.1255587255241</c:v>
                </c:pt>
                <c:pt idx="783">
                  <c:v>12.0491869382485</c:v>
                </c:pt>
                <c:pt idx="784">
                  <c:v>11.9717145674187</c:v>
                </c:pt>
                <c:pt idx="785">
                  <c:v>11.8933834156496</c:v>
                </c:pt>
                <c:pt idx="786">
                  <c:v>11.8138755250924</c:v>
                </c:pt>
                <c:pt idx="787">
                  <c:v>11.7335173510341</c:v>
                </c:pt>
                <c:pt idx="788">
                  <c:v>11.6520172990102</c:v>
                </c:pt>
                <c:pt idx="789">
                  <c:v>11.5696766140199</c:v>
                </c:pt>
                <c:pt idx="790">
                  <c:v>11.4861476113705</c:v>
                </c:pt>
                <c:pt idx="791">
                  <c:v>11.4017870853099</c:v>
                </c:pt>
                <c:pt idx="792">
                  <c:v>11.3162390037071</c:v>
                </c:pt>
                <c:pt idx="793">
                  <c:v>11.2298689644108</c:v>
                </c:pt>
                <c:pt idx="794">
                  <c:v>11.1423126322964</c:v>
                </c:pt>
                <c:pt idx="795">
                  <c:v>11.0539443633545</c:v>
                </c:pt>
                <c:pt idx="796">
                  <c:v>10.9643915678499</c:v>
                </c:pt>
                <c:pt idx="797">
                  <c:v>10.8740373102688</c:v>
                </c:pt>
                <c:pt idx="798">
                  <c:v>10.7824620825324</c:v>
                </c:pt>
                <c:pt idx="799">
                  <c:v>10.6900956576517</c:v>
                </c:pt>
                <c:pt idx="800">
                  <c:v>10.5965489372584</c:v>
                </c:pt>
                <c:pt idx="801">
                  <c:v>10.5022224148615</c:v>
                </c:pt>
                <c:pt idx="802">
                  <c:v>10.4066380390969</c:v>
                </c:pt>
                <c:pt idx="803">
                  <c:v>10.3102844180157</c:v>
                </c:pt>
                <c:pt idx="804">
                  <c:v>10.2127147680765</c:v>
                </c:pt>
                <c:pt idx="805">
                  <c:v>10.1143875679385</c:v>
                </c:pt>
                <c:pt idx="806">
                  <c:v>10.0147460945028</c:v>
                </c:pt>
                <c:pt idx="807">
                  <c:v>9.91435774420153</c:v>
                </c:pt>
                <c:pt idx="808">
                  <c:v>9.81265436071248</c:v>
                </c:pt>
                <c:pt idx="809">
                  <c:v>9.71021531709332</c:v>
                </c:pt>
                <c:pt idx="810">
                  <c:v>9.60654903831387</c:v>
                </c:pt>
                <c:pt idx="811">
                  <c:v>9.50216007674803</c:v>
                </c:pt>
                <c:pt idx="812">
                  <c:v>9.39644051958346</c:v>
                </c:pt>
                <c:pt idx="813">
                  <c:v>9.2900103207896</c:v>
                </c:pt>
                <c:pt idx="814">
                  <c:v>9.18224992237174</c:v>
                </c:pt>
                <c:pt idx="815">
                  <c:v>9.07379148685654</c:v>
                </c:pt>
                <c:pt idx="816">
                  <c:v>8.96393886412021</c:v>
                </c:pt>
                <c:pt idx="817">
                  <c:v>8.85340057335759</c:v>
                </c:pt>
                <c:pt idx="818">
                  <c:v>8.74151501573766</c:v>
                </c:pt>
                <c:pt idx="819">
                  <c:v>8.62895734076569</c:v>
                </c:pt>
                <c:pt idx="820">
                  <c:v>8.51500563302859</c:v>
                </c:pt>
                <c:pt idx="821">
                  <c:v>8.40039539386804</c:v>
                </c:pt>
                <c:pt idx="822">
                  <c:v>8.28432294721646</c:v>
                </c:pt>
                <c:pt idx="823">
                  <c:v>8.16760542682835</c:v>
                </c:pt>
                <c:pt idx="824">
                  <c:v>8.04940490300966</c:v>
                </c:pt>
                <c:pt idx="825">
                  <c:v>7.93057323765699</c:v>
                </c:pt>
                <c:pt idx="826">
                  <c:v>7.81022636164875</c:v>
                </c:pt>
                <c:pt idx="827">
                  <c:v>7.68926266686853</c:v>
                </c:pt>
                <c:pt idx="828">
                  <c:v>7.56676202905971</c:v>
                </c:pt>
                <c:pt idx="829">
                  <c:v>7.44365943675138</c:v>
                </c:pt>
                <c:pt idx="830">
                  <c:v>7.31894447842545</c:v>
                </c:pt>
                <c:pt idx="831">
                  <c:v>7.19364250766298</c:v>
                </c:pt>
                <c:pt idx="832">
                  <c:v>7.06707033227097</c:v>
                </c:pt>
                <c:pt idx="833">
                  <c:v>6.93992998214654</c:v>
                </c:pt>
                <c:pt idx="834">
                  <c:v>6.8120020214246</c:v>
                </c:pt>
                <c:pt idx="835">
                  <c:v>6.6835292966176</c:v>
                </c:pt>
                <c:pt idx="836">
                  <c:v>6.55426307864233</c:v>
                </c:pt>
                <c:pt idx="837">
                  <c:v>6.42447546776866</c:v>
                </c:pt>
                <c:pt idx="838">
                  <c:v>6.29391519683167</c:v>
                </c:pt>
                <c:pt idx="839">
                  <c:v>6.1628570982016</c:v>
                </c:pt>
                <c:pt idx="840">
                  <c:v>6.03106426899421</c:v>
                </c:pt>
                <c:pt idx="841">
                  <c:v>5.89879748514308</c:v>
                </c:pt>
                <c:pt idx="842">
                  <c:v>5.76576209550369</c:v>
                </c:pt>
                <c:pt idx="843">
                  <c:v>5.63227642283972</c:v>
                </c:pt>
                <c:pt idx="844">
                  <c:v>5.49809919221778</c:v>
                </c:pt>
                <c:pt idx="845">
                  <c:v>5.36349591569187</c:v>
                </c:pt>
                <c:pt idx="846">
                  <c:v>5.22820605079171</c:v>
                </c:pt>
                <c:pt idx="847">
                  <c:v>5.0925144375806</c:v>
                </c:pt>
                <c:pt idx="848">
                  <c:v>4.95617583213994</c:v>
                </c:pt>
                <c:pt idx="849">
                  <c:v>4.81946004447898</c:v>
                </c:pt>
                <c:pt idx="850">
                  <c:v>4.68209132669168</c:v>
                </c:pt>
                <c:pt idx="851">
                  <c:v>4.54437000465197</c:v>
                </c:pt>
                <c:pt idx="852">
                  <c:v>4.40607603107308</c:v>
                </c:pt>
                <c:pt idx="853">
                  <c:v>4.26745447950947</c:v>
                </c:pt>
                <c:pt idx="854">
                  <c:v>4.12824355851913</c:v>
                </c:pt>
                <c:pt idx="855">
                  <c:v>3.9887300418684</c:v>
                </c:pt>
                <c:pt idx="856">
                  <c:v>3.84865616689118</c:v>
                </c:pt>
                <c:pt idx="857">
                  <c:v>3.7083048640882</c:v>
                </c:pt>
                <c:pt idx="858">
                  <c:v>3.5674608842796</c:v>
                </c:pt>
                <c:pt idx="859">
                  <c:v>3.42636495650517</c:v>
                </c:pt>
                <c:pt idx="860">
                  <c:v>3.28478596155273</c:v>
                </c:pt>
                <c:pt idx="861">
                  <c:v>3.14298057223308</c:v>
                </c:pt>
                <c:pt idx="862">
                  <c:v>3.0007313450089</c:v>
                </c:pt>
                <c:pt idx="863">
                  <c:v>2.85828145148818</c:v>
                </c:pt>
                <c:pt idx="864">
                  <c:v>2.71542735033714</c:v>
                </c:pt>
                <c:pt idx="865">
                  <c:v>2.5723984683046</c:v>
                </c:pt>
                <c:pt idx="866">
                  <c:v>2.42900537330398</c:v>
                </c:pt>
                <c:pt idx="867">
                  <c:v>2.28546352338551</c:v>
                </c:pt>
                <c:pt idx="868">
                  <c:v>2.14161272815419</c:v>
                </c:pt>
                <c:pt idx="869">
                  <c:v>1.9976393521218</c:v>
                </c:pt>
                <c:pt idx="870">
                  <c:v>1.85336775152868</c:v>
                </c:pt>
                <c:pt idx="871">
                  <c:v>1.70899980121443</c:v>
                </c:pt>
                <c:pt idx="872">
                  <c:v>1.56439236313638</c:v>
                </c:pt>
                <c:pt idx="873">
                  <c:v>1.41971492778453</c:v>
                </c:pt>
                <c:pt idx="874">
                  <c:v>1.27483451303292</c:v>
                </c:pt>
                <c:pt idx="875">
                  <c:v>1.12991052473775</c:v>
                </c:pt>
                <c:pt idx="876">
                  <c:v>0.984833806762497</c:v>
                </c:pt>
                <c:pt idx="877">
                  <c:v>0.839740002613215</c:v>
                </c:pt>
                <c:pt idx="878">
                  <c:v>0.694534891313956</c:v>
                </c:pt>
                <c:pt idx="879">
                  <c:v>0.549339220051717</c:v>
                </c:pt>
                <c:pt idx="880">
                  <c:v>0.404082745568574</c:v>
                </c:pt>
                <c:pt idx="881">
                  <c:v>0.258862255743925</c:v>
                </c:pt>
                <c:pt idx="882">
                  <c:v>0.113619145825363</c:v>
                </c:pt>
                <c:pt idx="883">
                  <c:v>-0.031561431161602</c:v>
                </c:pt>
                <c:pt idx="884">
                  <c:v>-0.176716677589015</c:v>
                </c:pt>
                <c:pt idx="885">
                  <c:v>-0.321782862664648</c:v>
                </c:pt>
                <c:pt idx="886">
                  <c:v>-0.466779196082246</c:v>
                </c:pt>
                <c:pt idx="887">
                  <c:v>-0.611659976959148</c:v>
                </c:pt>
                <c:pt idx="888">
                  <c:v>-0.75642496460132</c:v>
                </c:pt>
                <c:pt idx="889">
                  <c:v>-0.901047967578963</c:v>
                </c:pt>
                <c:pt idx="890">
                  <c:v>-1.04551092357156</c:v>
                </c:pt>
                <c:pt idx="891">
                  <c:v>-1.18980553877944</c:v>
                </c:pt>
                <c:pt idx="892">
                  <c:v>-1.3338989242527</c:v>
                </c:pt>
                <c:pt idx="893">
                  <c:v>-1.4777976995047</c:v>
                </c:pt>
                <c:pt idx="894">
                  <c:v>-1.62144396660409</c:v>
                </c:pt>
                <c:pt idx="895">
                  <c:v>-1.76486948849785</c:v>
                </c:pt>
                <c:pt idx="896">
                  <c:v>-1.90800181607138</c:v>
                </c:pt>
                <c:pt idx="897">
                  <c:v>-2.05088739000251</c:v>
                </c:pt>
                <c:pt idx="898">
                  <c:v>-2.19344669601843</c:v>
                </c:pt>
                <c:pt idx="899">
                  <c:v>-2.33573335322468</c:v>
                </c:pt>
                <c:pt idx="900">
                  <c:v>-2.47763898146231</c:v>
                </c:pt>
                <c:pt idx="901">
                  <c:v>-2.61924627958779</c:v>
                </c:pt>
                <c:pt idx="902">
                  <c:v>-2.76044738904365</c:v>
                </c:pt>
                <c:pt idx="903">
                  <c:v>-2.90132459936277</c:v>
                </c:pt>
                <c:pt idx="904">
                  <c:v>-3.04175617437526</c:v>
                </c:pt>
                <c:pt idx="905">
                  <c:v>-3.18183846457576</c:v>
                </c:pt>
                <c:pt idx="906">
                  <c:v>-3.32142175281098</c:v>
                </c:pt>
                <c:pt idx="907">
                  <c:v>-3.46063064879547</c:v>
                </c:pt>
                <c:pt idx="908">
                  <c:v>-3.59932505867849</c:v>
                </c:pt>
                <c:pt idx="909">
                  <c:v>-3.73762006430034</c:v>
                </c:pt>
                <c:pt idx="910">
                  <c:v>-3.87533410816245</c:v>
                </c:pt>
                <c:pt idx="911">
                  <c:v>-4.01262413882072</c:v>
                </c:pt>
                <c:pt idx="912">
                  <c:v>-4.14930139365714</c:v>
                </c:pt>
                <c:pt idx="913">
                  <c:v>-4.2855302590103</c:v>
                </c:pt>
                <c:pt idx="914">
                  <c:v>-4.4211790722383</c:v>
                </c:pt>
                <c:pt idx="915">
                  <c:v>-4.55635490955811</c:v>
                </c:pt>
                <c:pt idx="916">
                  <c:v>-4.69087193157732</c:v>
                </c:pt>
                <c:pt idx="917">
                  <c:v>-4.8248919391675</c:v>
                </c:pt>
                <c:pt idx="918">
                  <c:v>-4.95823068984354</c:v>
                </c:pt>
                <c:pt idx="919">
                  <c:v>-5.09104857349894</c:v>
                </c:pt>
                <c:pt idx="920">
                  <c:v>-5.22310895050565</c:v>
                </c:pt>
                <c:pt idx="921">
                  <c:v>-5.3546252474286</c:v>
                </c:pt>
                <c:pt idx="922">
                  <c:v>-5.48542713941753</c:v>
                </c:pt>
                <c:pt idx="923">
                  <c:v>-5.61566141493585</c:v>
                </c:pt>
                <c:pt idx="924">
                  <c:v>-5.74513289461412</c:v>
                </c:pt>
                <c:pt idx="925">
                  <c:v>-5.87401365093618</c:v>
                </c:pt>
                <c:pt idx="926">
                  <c:v>-6.00213676364488</c:v>
                </c:pt>
                <c:pt idx="927">
                  <c:v>-6.12964600436499</c:v>
                </c:pt>
                <c:pt idx="928">
                  <c:v>-6.25635028310644</c:v>
                </c:pt>
                <c:pt idx="929">
                  <c:v>-6.3824179985311</c:v>
                </c:pt>
                <c:pt idx="930">
                  <c:v>-6.50766022395491</c:v>
                </c:pt>
                <c:pt idx="931">
                  <c:v>-6.63224341734124</c:v>
                </c:pt>
                <c:pt idx="932">
                  <c:v>-6.75536475319159</c:v>
                </c:pt>
                <c:pt idx="933">
                  <c:v>-6.87781166227039</c:v>
                </c:pt>
                <c:pt idx="934">
                  <c:v>-6.99855443325839</c:v>
                </c:pt>
                <c:pt idx="935">
                  <c:v>-7.11861087409937</c:v>
                </c:pt>
                <c:pt idx="936">
                  <c:v>-7.23706593987634</c:v>
                </c:pt>
                <c:pt idx="937">
                  <c:v>-7.35482250011262</c:v>
                </c:pt>
                <c:pt idx="938">
                  <c:v>-7.47098340516133</c:v>
                </c:pt>
                <c:pt idx="939">
                  <c:v>-7.58643440361535</c:v>
                </c:pt>
                <c:pt idx="940">
                  <c:v>-7.70037691434725</c:v>
                </c:pt>
                <c:pt idx="941">
                  <c:v>-7.81359784151636</c:v>
                </c:pt>
                <c:pt idx="942">
                  <c:v>-7.92529705958526</c:v>
                </c:pt>
                <c:pt idx="943">
                  <c:v>-8.03626394007975</c:v>
                </c:pt>
                <c:pt idx="944">
                  <c:v>-8.14581918021527</c:v>
                </c:pt>
                <c:pt idx="945">
                  <c:v>-8.25463058484879</c:v>
                </c:pt>
                <c:pt idx="946">
                  <c:v>-8.36196305802131</c:v>
                </c:pt>
                <c:pt idx="947">
                  <c:v>-8.46854179918252</c:v>
                </c:pt>
                <c:pt idx="948">
                  <c:v>-8.57374763120296</c:v>
                </c:pt>
                <c:pt idx="949">
                  <c:v>-8.67818900723469</c:v>
                </c:pt>
                <c:pt idx="950">
                  <c:v>-8.78124338976328</c:v>
                </c:pt>
                <c:pt idx="951">
                  <c:v>-8.88352341751022</c:v>
                </c:pt>
                <c:pt idx="952">
                  <c:v>-8.9844759179253</c:v>
                </c:pt>
                <c:pt idx="953">
                  <c:v>-9.08464386629835</c:v>
                </c:pt>
                <c:pt idx="954">
                  <c:v>-9.183485749758</c:v>
                </c:pt>
                <c:pt idx="955">
                  <c:v>-9.28153342950085</c:v>
                </c:pt>
                <c:pt idx="956">
                  <c:v>-9.37831110818892</c:v>
                </c:pt>
                <c:pt idx="957">
                  <c:v>-9.4742845659213</c:v>
                </c:pt>
                <c:pt idx="958">
                  <c:v>-9.56897349393769</c:v>
                </c:pt>
                <c:pt idx="959">
                  <c:v>-9.66284894612005</c:v>
                </c:pt>
                <c:pt idx="960">
                  <c:v>-9.75545579102285</c:v>
                </c:pt>
                <c:pt idx="961">
                  <c:v>-9.84724015724186</c:v>
                </c:pt>
                <c:pt idx="962">
                  <c:v>-9.93777141671807</c:v>
                </c:pt>
                <c:pt idx="963">
                  <c:v>-10.0274714324023</c:v>
                </c:pt>
                <c:pt idx="964">
                  <c:v>-10.1159195632937</c:v>
                </c:pt>
                <c:pt idx="965">
                  <c:v>-10.2035281748899</c:v>
                </c:pt>
                <c:pt idx="966">
                  <c:v>-10.2899563483776</c:v>
                </c:pt>
                <c:pt idx="967">
                  <c:v>-10.3755358328914</c:v>
                </c:pt>
                <c:pt idx="968">
                  <c:v>-10.4598657209216</c:v>
                </c:pt>
                <c:pt idx="969">
                  <c:v>-10.5433395923392</c:v>
                </c:pt>
                <c:pt idx="970">
                  <c:v>-10.6256458785542</c:v>
                </c:pt>
                <c:pt idx="971">
                  <c:v>-10.7070876236918</c:v>
                </c:pt>
                <c:pt idx="972">
                  <c:v>-10.7873286038913</c:v>
                </c:pt>
                <c:pt idx="973">
                  <c:v>-10.8666976685889</c:v>
                </c:pt>
                <c:pt idx="974">
                  <c:v>-10.9449305494297</c:v>
                </c:pt>
                <c:pt idx="975">
                  <c:v>-11.0222831616872</c:v>
                </c:pt>
                <c:pt idx="976">
                  <c:v>-11.0984792506996</c:v>
                </c:pt>
                <c:pt idx="977">
                  <c:v>-11.1737875831697</c:v>
                </c:pt>
                <c:pt idx="978">
                  <c:v>-11.2479393759073</c:v>
                </c:pt>
                <c:pt idx="979">
                  <c:v>-11.3211963577192</c:v>
                </c:pt>
                <c:pt idx="980">
                  <c:v>-11.3933556472869</c:v>
                </c:pt>
                <c:pt idx="981">
                  <c:v>-11.4646120301801</c:v>
                </c:pt>
                <c:pt idx="982">
                  <c:v>-11.5347398798609</c:v>
                </c:pt>
                <c:pt idx="983">
                  <c:v>-11.6039578737977</c:v>
                </c:pt>
                <c:pt idx="984">
                  <c:v>-11.6720470003436</c:v>
                </c:pt>
                <c:pt idx="985">
                  <c:v>-11.7392197427672</c:v>
                </c:pt>
                <c:pt idx="986">
                  <c:v>-11.8052741144469</c:v>
                </c:pt>
                <c:pt idx="987">
                  <c:v>-11.8704057022484</c:v>
                </c:pt>
                <c:pt idx="988">
                  <c:v>-11.9344447527728</c:v>
                </c:pt>
                <c:pt idx="989">
                  <c:v>-11.9975542763439</c:v>
                </c:pt>
                <c:pt idx="990">
                  <c:v>-12.0595573692214</c:v>
                </c:pt>
                <c:pt idx="991">
                  <c:v>-12.1206249794176</c:v>
                </c:pt>
                <c:pt idx="992">
                  <c:v>-12.1806151162085</c:v>
                </c:pt>
                <c:pt idx="993">
                  <c:v>-12.2396633066527</c:v>
                </c:pt>
                <c:pt idx="994">
                  <c:v>-12.2976323886681</c:v>
                </c:pt>
                <c:pt idx="995">
                  <c:v>-12.3546534594103</c:v>
                </c:pt>
                <c:pt idx="996">
                  <c:v>-12.4105828700689</c:v>
                </c:pt>
                <c:pt idx="997">
                  <c:v>-12.4655589965756</c:v>
                </c:pt>
                <c:pt idx="998">
                  <c:v>-12.5194586614532</c:v>
                </c:pt>
                <c:pt idx="999">
                  <c:v>-12.5723996334129</c:v>
                </c:pt>
                <c:pt idx="1000">
                  <c:v>-12.624284481088</c:v>
                </c:pt>
                <c:pt idx="1001">
                  <c:v>-12.6752048386888</c:v>
                </c:pt>
                <c:pt idx="1002">
                  <c:v>-12.7250570029023</c:v>
                </c:pt>
                <c:pt idx="1003">
                  <c:v>-12.7739396711644</c:v>
                </c:pt>
                <c:pt idx="1004">
                  <c:v>-12.8217668983898</c:v>
                </c:pt>
                <c:pt idx="1005">
                  <c:v>-12.8686194698728</c:v>
                </c:pt>
                <c:pt idx="1006">
                  <c:v>-12.9144058562529</c:v>
                </c:pt>
                <c:pt idx="1007">
                  <c:v>-12.9592132254223</c:v>
                </c:pt>
                <c:pt idx="1008">
                  <c:v>-13.0029610879416</c:v>
                </c:pt>
                <c:pt idx="1009">
                  <c:v>-13.0457256613946</c:v>
                </c:pt>
                <c:pt idx="1010">
                  <c:v>-13.0874490585199</c:v>
                </c:pt>
                <c:pt idx="1011">
                  <c:v>-13.1281843943942</c:v>
                </c:pt>
                <c:pt idx="1012">
                  <c:v>-13.167866813003</c:v>
                </c:pt>
                <c:pt idx="1013">
                  <c:v>-13.2065572898617</c:v>
                </c:pt>
                <c:pt idx="1014">
                  <c:v>-13.2442096184742</c:v>
                </c:pt>
                <c:pt idx="1015">
                  <c:v>-13.2808657070126</c:v>
                </c:pt>
                <c:pt idx="1016">
                  <c:v>-13.3164746807293</c:v>
                </c:pt>
                <c:pt idx="1017">
                  <c:v>-13.3510839221204</c:v>
                </c:pt>
                <c:pt idx="1018">
                  <c:v>-13.3846549725367</c:v>
                </c:pt>
                <c:pt idx="1019">
                  <c:v>-13.4172226262242</c:v>
                </c:pt>
                <c:pt idx="1020">
                  <c:v>-13.4487495736934</c:v>
                </c:pt>
                <c:pt idx="1021">
                  <c:v>-13.479269938485</c:v>
                </c:pt>
                <c:pt idx="1022">
                  <c:v>-13.5087512079516</c:v>
                </c:pt>
                <c:pt idx="1023">
                  <c:v>-13.5372229476942</c:v>
                </c:pt>
                <c:pt idx="1024">
                  <c:v>-13.5646605003513</c:v>
                </c:pt>
                <c:pt idx="1025">
                  <c:v>-13.5910855604484</c:v>
                </c:pt>
                <c:pt idx="1026">
                  <c:v>-13.6164753638918</c:v>
                </c:pt>
                <c:pt idx="1027">
                  <c:v>-13.6408501117718</c:v>
                </c:pt>
                <c:pt idx="1028">
                  <c:v>-13.6641898513645</c:v>
                </c:pt>
                <c:pt idx="1029">
                  <c:v>-13.6865122924652</c:v>
                </c:pt>
                <c:pt idx="1030">
                  <c:v>-13.7078044110037</c:v>
                </c:pt>
                <c:pt idx="1031">
                  <c:v>-13.7280768888073</c:v>
                </c:pt>
                <c:pt idx="1032">
                  <c:v>-13.7473168339974</c:v>
                </c:pt>
                <c:pt idx="1033">
                  <c:v>-13.7655353262508</c:v>
                </c:pt>
                <c:pt idx="1034">
                  <c:v>-13.7827243525269</c:v>
                </c:pt>
                <c:pt idx="1035">
                  <c:v>-13.7988900953204</c:v>
                </c:pt>
                <c:pt idx="1036">
                  <c:v>-13.8140246399993</c:v>
                </c:pt>
                <c:pt idx="1037">
                  <c:v>-13.8281346028093</c:v>
                </c:pt>
                <c:pt idx="1038">
                  <c:v>-13.8412156669375</c:v>
                </c:pt>
                <c:pt idx="1039">
                  <c:v>-13.8532708558016</c:v>
                </c:pt>
                <c:pt idx="1040">
                  <c:v>-13.8642973552298</c:v>
                </c:pt>
                <c:pt idx="1041">
                  <c:v>-13.8742969434033</c:v>
                </c:pt>
                <c:pt idx="1042">
                  <c:v>-13.8832681849058</c:v>
                </c:pt>
                <c:pt idx="1043">
                  <c:v>-13.891211695805</c:v>
                </c:pt>
                <c:pt idx="1044">
                  <c:v>-13.8981266479216</c:v>
                </c:pt>
                <c:pt idx="1045">
                  <c:v>-13.9040133939927</c:v>
                </c:pt>
                <c:pt idx="1046">
                  <c:v>-13.9088718821799</c:v>
                </c:pt>
                <c:pt idx="1047">
                  <c:v>-13.9127018948224</c:v>
                </c:pt>
                <c:pt idx="1048">
                  <c:v>-13.9155037310016</c:v>
                </c:pt>
                <c:pt idx="1049">
                  <c:v>-13.9172770505529</c:v>
                </c:pt>
                <c:pt idx="1050">
                  <c:v>-13.9180221475013</c:v>
                </c:pt>
                <c:pt idx="1051">
                  <c:v>-13.9180480622114</c:v>
                </c:pt>
                <c:pt idx="1052">
                  <c:v>-13.9177832213015</c:v>
                </c:pt>
                <c:pt idx="1053">
                  <c:v>-13.9169888163691</c:v>
                </c:pt>
                <c:pt idx="1054">
                  <c:v>-13.9152806960076</c:v>
                </c:pt>
                <c:pt idx="1055">
                  <c:v>-13.9124204445629</c:v>
                </c:pt>
                <c:pt idx="1056">
                  <c:v>-13.9084962407294</c:v>
                </c:pt>
                <c:pt idx="1057">
                  <c:v>-13.9035413449021</c:v>
                </c:pt>
                <c:pt idx="1058">
                  <c:v>-13.8975654360658</c:v>
                </c:pt>
                <c:pt idx="1059">
                  <c:v>-13.8905635452761</c:v>
                </c:pt>
                <c:pt idx="1060">
                  <c:v>-13.8825323809709</c:v>
                </c:pt>
                <c:pt idx="1061">
                  <c:v>-13.8734765151817</c:v>
                </c:pt>
                <c:pt idx="1062">
                  <c:v>-13.8633912060319</c:v>
                </c:pt>
                <c:pt idx="1063">
                  <c:v>-13.8522827705958</c:v>
                </c:pt>
                <c:pt idx="1064">
                  <c:v>-13.84014367686</c:v>
                </c:pt>
                <c:pt idx="1065">
                  <c:v>-13.826983147824</c:v>
                </c:pt>
                <c:pt idx="1066">
                  <c:v>-13.8127913287026</c:v>
                </c:pt>
                <c:pt idx="1067">
                  <c:v>-13.7975800290852</c:v>
                </c:pt>
                <c:pt idx="1068">
                  <c:v>-13.7813364384072</c:v>
                </c:pt>
                <c:pt idx="1069">
                  <c:v>-13.7640755452749</c:v>
                </c:pt>
                <c:pt idx="1070">
                  <c:v>-13.7457835345474</c:v>
                </c:pt>
                <c:pt idx="1071">
                  <c:v>-13.7264768745799</c:v>
                </c:pt>
                <c:pt idx="1072">
                  <c:v>-13.7061350534084</c:v>
                </c:pt>
                <c:pt idx="1073">
                  <c:v>-13.6847811448258</c:v>
                </c:pt>
                <c:pt idx="1074">
                  <c:v>-13.6623925982753</c:v>
                </c:pt>
                <c:pt idx="1075">
                  <c:v>-13.6389949385948</c:v>
                </c:pt>
                <c:pt idx="1076">
                  <c:v>-13.6145625710369</c:v>
                </c:pt>
                <c:pt idx="1077">
                  <c:v>-13.5891243946328</c:v>
                </c:pt>
                <c:pt idx="1078">
                  <c:v>-13.5626488084507</c:v>
                </c:pt>
                <c:pt idx="1079">
                  <c:v>-13.5351708395326</c:v>
                </c:pt>
                <c:pt idx="1080">
                  <c:v>-13.5066564799114</c:v>
                </c:pt>
                <c:pt idx="1081">
                  <c:v>-13.4771435756833</c:v>
                </c:pt>
                <c:pt idx="1082">
                  <c:v>-13.4465899760986</c:v>
                </c:pt>
                <c:pt idx="1083">
                  <c:v>-13.4150417131491</c:v>
                </c:pt>
                <c:pt idx="1084">
                  <c:v>-13.3824538589417</c:v>
                </c:pt>
                <c:pt idx="1085">
                  <c:v>-13.3488756354348</c:v>
                </c:pt>
                <c:pt idx="1086">
                  <c:v>-13.3142520448207</c:v>
                </c:pt>
                <c:pt idx="1087">
                  <c:v>-13.2786423807574</c:v>
                </c:pt>
                <c:pt idx="1088">
                  <c:v>-13.2419884526289</c:v>
                </c:pt>
                <c:pt idx="1089">
                  <c:v>-13.2043531613207</c:v>
                </c:pt>
                <c:pt idx="1090">
                  <c:v>-13.165675132547</c:v>
                </c:pt>
                <c:pt idx="1091">
                  <c:v>-13.1260208632812</c:v>
                </c:pt>
                <c:pt idx="1092">
                  <c:v>-13.0853138881684</c:v>
                </c:pt>
                <c:pt idx="1093">
                  <c:v>-13.0436356446429</c:v>
                </c:pt>
                <c:pt idx="1094">
                  <c:v>-13.0009023888962</c:v>
                </c:pt>
                <c:pt idx="1095">
                  <c:v>-12.9572030966858</c:v>
                </c:pt>
                <c:pt idx="1096">
                  <c:v>-12.912459519183</c:v>
                </c:pt>
                <c:pt idx="1097">
                  <c:v>-12.8667559531013</c:v>
                </c:pt>
                <c:pt idx="1098">
                  <c:v>-12.8199909952526</c:v>
                </c:pt>
                <c:pt idx="1099">
                  <c:v>-12.7722717113359</c:v>
                </c:pt>
                <c:pt idx="1100">
                  <c:v>-12.7235088815375</c:v>
                </c:pt>
                <c:pt idx="1101">
                  <c:v>-12.673798441492</c:v>
                </c:pt>
                <c:pt idx="1102">
                  <c:v>-12.6230155102466</c:v>
                </c:pt>
                <c:pt idx="1103">
                  <c:v>-12.5712909148997</c:v>
                </c:pt>
                <c:pt idx="1104">
                  <c:v>-12.5185016405006</c:v>
                </c:pt>
                <c:pt idx="1105">
                  <c:v>-12.4647773102499</c:v>
                </c:pt>
                <c:pt idx="1106">
                  <c:v>-12.4099902889622</c:v>
                </c:pt>
                <c:pt idx="1107">
                  <c:v>-12.3542752379269</c:v>
                </c:pt>
                <c:pt idx="1108">
                  <c:v>-12.2974760093329</c:v>
                </c:pt>
                <c:pt idx="1109">
                  <c:v>-12.2397554252383</c:v>
                </c:pt>
                <c:pt idx="1110">
                  <c:v>-12.1809642528334</c:v>
                </c:pt>
                <c:pt idx="1111">
                  <c:v>-12.1212592095174</c:v>
                </c:pt>
                <c:pt idx="1112">
                  <c:v>-12.0604682691875</c:v>
                </c:pt>
                <c:pt idx="1113">
                  <c:v>-11.9987708360371</c:v>
                </c:pt>
                <c:pt idx="1114">
                  <c:v>-11.9359892920207</c:v>
                </c:pt>
                <c:pt idx="1115">
                  <c:v>-11.8723090617969</c:v>
                </c:pt>
                <c:pt idx="1116">
                  <c:v>-11.8075552664479</c:v>
                </c:pt>
                <c:pt idx="1117">
                  <c:v>-11.7419112434493</c:v>
                </c:pt>
                <c:pt idx="1118">
                  <c:v>-11.6751687500956</c:v>
                </c:pt>
                <c:pt idx="1119">
                  <c:v>-11.6075441697715</c:v>
                </c:pt>
                <c:pt idx="1120">
                  <c:v>-11.5388319463359</c:v>
                </c:pt>
                <c:pt idx="1121">
                  <c:v>-11.469246432842</c:v>
                </c:pt>
                <c:pt idx="1122">
                  <c:v>-11.3985165988593</c:v>
                </c:pt>
                <c:pt idx="1123">
                  <c:v>-11.3269212529401</c:v>
                </c:pt>
                <c:pt idx="1124">
                  <c:v>-11.2542616658197</c:v>
                </c:pt>
                <c:pt idx="1125">
                  <c:v>-11.1807466740918</c:v>
                </c:pt>
                <c:pt idx="1126">
                  <c:v>-11.1060587231449</c:v>
                </c:pt>
                <c:pt idx="1127">
                  <c:v>-11.0305233305053</c:v>
                </c:pt>
                <c:pt idx="1128">
                  <c:v>-10.9538988593812</c:v>
                </c:pt>
                <c:pt idx="1129">
                  <c:v>-10.8764372208994</c:v>
                </c:pt>
                <c:pt idx="1130">
                  <c:v>-10.7978446727931</c:v>
                </c:pt>
                <c:pt idx="1131">
                  <c:v>-10.7184246950974</c:v>
                </c:pt>
                <c:pt idx="1132">
                  <c:v>-10.6378555790844</c:v>
                </c:pt>
                <c:pt idx="1133">
                  <c:v>-10.5564688098548</c:v>
                </c:pt>
                <c:pt idx="1134">
                  <c:v>-10.4738649878568</c:v>
                </c:pt>
                <c:pt idx="1135">
                  <c:v>-10.3904524025084</c:v>
                </c:pt>
                <c:pt idx="1136">
                  <c:v>-10.3058935368531</c:v>
                </c:pt>
                <c:pt idx="1137">
                  <c:v>-10.2205366515816</c:v>
                </c:pt>
                <c:pt idx="1138">
                  <c:v>-10.1340222385007</c:v>
                </c:pt>
                <c:pt idx="1139">
                  <c:v>-10.0467207587529</c:v>
                </c:pt>
                <c:pt idx="1140">
                  <c:v>-9.95821261018479</c:v>
                </c:pt>
                <c:pt idx="1141">
                  <c:v>-9.86892791929934</c:v>
                </c:pt>
                <c:pt idx="1142">
                  <c:v>-9.77847603520476</c:v>
                </c:pt>
                <c:pt idx="1143">
                  <c:v>-9.68725928638309</c:v>
                </c:pt>
                <c:pt idx="1144">
                  <c:v>-9.59480048249409</c:v>
                </c:pt>
                <c:pt idx="1145">
                  <c:v>-9.5015877140543</c:v>
                </c:pt>
                <c:pt idx="1146">
                  <c:v>-9.40717359510053</c:v>
                </c:pt>
                <c:pt idx="1147">
                  <c:v>-9.3120175759372</c:v>
                </c:pt>
                <c:pt idx="1148">
                  <c:v>-9.21558137151501</c:v>
                </c:pt>
                <c:pt idx="1149">
                  <c:v>-9.11841462075598</c:v>
                </c:pt>
                <c:pt idx="1150">
                  <c:v>-9.02000969366084</c:v>
                </c:pt>
                <c:pt idx="1151">
                  <c:v>-8.92088675249982</c:v>
                </c:pt>
                <c:pt idx="1152">
                  <c:v>-8.82053737740478</c:v>
                </c:pt>
                <c:pt idx="1153">
                  <c:v>-8.71948319705456</c:v>
                </c:pt>
                <c:pt idx="1154">
                  <c:v>-8.61709272243393</c:v>
                </c:pt>
                <c:pt idx="1155">
                  <c:v>-8.51400967901387</c:v>
                </c:pt>
                <c:pt idx="1156">
                  <c:v>-8.40959980149213</c:v>
                </c:pt>
                <c:pt idx="1157">
                  <c:v>-8.30451034507816</c:v>
                </c:pt>
                <c:pt idx="1158">
                  <c:v>-8.19806741506205</c:v>
                </c:pt>
                <c:pt idx="1159">
                  <c:v>-8.09095818436496</c:v>
                </c:pt>
                <c:pt idx="1160">
                  <c:v>-7.9824316846863</c:v>
                </c:pt>
                <c:pt idx="1161">
                  <c:v>-7.87325205269306</c:v>
                </c:pt>
                <c:pt idx="1162">
                  <c:v>-7.76270130132276</c:v>
                </c:pt>
                <c:pt idx="1163">
                  <c:v>-7.65151183620736</c:v>
                </c:pt>
                <c:pt idx="1164">
                  <c:v>-7.53893393434846</c:v>
                </c:pt>
                <c:pt idx="1165">
                  <c:v>-7.42573221839004</c:v>
                </c:pt>
                <c:pt idx="1166">
                  <c:v>-7.31102649822633</c:v>
                </c:pt>
                <c:pt idx="1167">
                  <c:v>-7.19571134489675</c:v>
                </c:pt>
                <c:pt idx="1168">
                  <c:v>-7.07914292934933</c:v>
                </c:pt>
                <c:pt idx="1169">
                  <c:v>-6.96198280396934</c:v>
                </c:pt>
                <c:pt idx="1170">
                  <c:v>-6.84404836942123</c:v>
                </c:pt>
                <c:pt idx="1171">
                  <c:v>-6.72554506629132</c:v>
                </c:pt>
                <c:pt idx="1172">
                  <c:v>-6.60632824071</c:v>
                </c:pt>
                <c:pt idx="1173">
                  <c:v>-6.48656594156621</c:v>
                </c:pt>
                <c:pt idx="1174">
                  <c:v>-6.36611194677302</c:v>
                </c:pt>
                <c:pt idx="1175">
                  <c:v>-6.24513601816731</c:v>
                </c:pt>
                <c:pt idx="1176">
                  <c:v>-6.12343970257572</c:v>
                </c:pt>
                <c:pt idx="1177">
                  <c:v>-6.00124472052419</c:v>
                </c:pt>
                <c:pt idx="1178">
                  <c:v>-5.87837623874273</c:v>
                </c:pt>
                <c:pt idx="1179">
                  <c:v>-5.75503273282638</c:v>
                </c:pt>
                <c:pt idx="1180">
                  <c:v>-5.63102766244282</c:v>
                </c:pt>
                <c:pt idx="1181">
                  <c:v>-5.5065712870865</c:v>
                </c:pt>
                <c:pt idx="1182">
                  <c:v>-5.38147537609998</c:v>
                </c:pt>
                <c:pt idx="1183">
                  <c:v>-5.25595203221248</c:v>
                </c:pt>
                <c:pt idx="1184">
                  <c:v>-5.12981140565158</c:v>
                </c:pt>
                <c:pt idx="1185">
                  <c:v>-5.00326736611628</c:v>
                </c:pt>
                <c:pt idx="1186">
                  <c:v>-4.87615499283092</c:v>
                </c:pt>
                <c:pt idx="1187">
                  <c:v>-4.74866352491233</c:v>
                </c:pt>
                <c:pt idx="1188">
                  <c:v>-4.62057342913264</c:v>
                </c:pt>
                <c:pt idx="1189">
                  <c:v>-4.49212838093138</c:v>
                </c:pt>
                <c:pt idx="1190">
                  <c:v>-4.36313410930176</c:v>
                </c:pt>
                <c:pt idx="1191">
                  <c:v>-4.23380932399475</c:v>
                </c:pt>
                <c:pt idx="1192">
                  <c:v>-4.10394790319708</c:v>
                </c:pt>
                <c:pt idx="1193">
                  <c:v>-3.97378049213814</c:v>
                </c:pt>
                <c:pt idx="1194">
                  <c:v>-3.84313214080024</c:v>
                </c:pt>
                <c:pt idx="1195">
                  <c:v>-3.71220260011487</c:v>
                </c:pt>
                <c:pt idx="1196">
                  <c:v>-3.58080222258325</c:v>
                </c:pt>
                <c:pt idx="1197">
                  <c:v>-3.4491455127425</c:v>
                </c:pt>
                <c:pt idx="1198">
                  <c:v>-3.3170555270079</c:v>
                </c:pt>
                <c:pt idx="1199">
                  <c:v>-3.18473423246692</c:v>
                </c:pt>
                <c:pt idx="1200">
                  <c:v>-3.05201223242803</c:v>
                </c:pt>
                <c:pt idx="1201">
                  <c:v>-2.91908407811929</c:v>
                </c:pt>
                <c:pt idx="1202">
                  <c:v>-2.78577960492216</c:v>
                </c:pt>
                <c:pt idx="1203">
                  <c:v>-2.65229422910116</c:v>
                </c:pt>
                <c:pt idx="1204">
                  <c:v>-2.51847099664167</c:v>
                </c:pt>
                <c:pt idx="1205">
                  <c:v>-2.38449224114949</c:v>
                </c:pt>
                <c:pt idx="1206">
                  <c:v>-2.25020587159224</c:v>
                </c:pt>
                <c:pt idx="1207">
                  <c:v>-2.11578945255867</c:v>
                </c:pt>
                <c:pt idx="1208">
                  <c:v>-1.98111293612704</c:v>
                </c:pt>
                <c:pt idx="1209">
                  <c:v>-1.84633195591232</c:v>
                </c:pt>
                <c:pt idx="1210">
                  <c:v>-1.71132312479262</c:v>
                </c:pt>
                <c:pt idx="1211">
                  <c:v>-1.57623548186645</c:v>
                </c:pt>
                <c:pt idx="1212">
                  <c:v>-1.44095238662338</c:v>
                </c:pt>
                <c:pt idx="1213">
                  <c:v>-1.30561618959517</c:v>
                </c:pt>
                <c:pt idx="1214">
                  <c:v>-1.17012838415133</c:v>
                </c:pt>
                <c:pt idx="1215">
                  <c:v>-1.03461324046018</c:v>
                </c:pt>
                <c:pt idx="1216">
                  <c:v>-0.898974869030505</c:v>
                </c:pt>
                <c:pt idx="1217">
                  <c:v>-0.763334954639848</c:v>
                </c:pt>
                <c:pt idx="1218">
                  <c:v>-0.627619989652392</c:v>
                </c:pt>
                <c:pt idx="1219">
                  <c:v>-0.49192929784011</c:v>
                </c:pt>
                <c:pt idx="1220">
                  <c:v>-0.356198818475899</c:v>
                </c:pt>
                <c:pt idx="1221">
                  <c:v>-0.220518431986209</c:v>
                </c:pt>
                <c:pt idx="1222">
                  <c:v>-0.0848404202252981</c:v>
                </c:pt>
                <c:pt idx="1223">
                  <c:v>0.0507616944728018</c:v>
                </c:pt>
                <c:pt idx="1224">
                  <c:v>0.186325422803541</c:v>
                </c:pt>
                <c:pt idx="1225">
                  <c:v>0.321787475428009</c:v>
                </c:pt>
                <c:pt idx="1226">
                  <c:v>0.457172582992653</c:v>
                </c:pt>
                <c:pt idx="1227">
                  <c:v>0.592430278487012</c:v>
                </c:pt>
                <c:pt idx="1228">
                  <c:v>0.727564694688901</c:v>
                </c:pt>
                <c:pt idx="1229">
                  <c:v>0.862546038350789</c:v>
                </c:pt>
                <c:pt idx="1230">
                  <c:v>0.997376305551727</c:v>
                </c:pt>
                <c:pt idx="1231">
                  <c:v>1.13202789069319</c:v>
                </c:pt>
                <c:pt idx="1232">
                  <c:v>1.26647503273128</c:v>
                </c:pt>
                <c:pt idx="1233">
                  <c:v>1.40071801565705</c:v>
                </c:pt>
                <c:pt idx="1234">
                  <c:v>1.53473536987762</c:v>
                </c:pt>
                <c:pt idx="1235">
                  <c:v>1.66852314344034</c:v>
                </c:pt>
                <c:pt idx="1236">
                  <c:v>1.8020419681485</c:v>
                </c:pt>
                <c:pt idx="1237">
                  <c:v>1.93530592610703</c:v>
                </c:pt>
                <c:pt idx="1238">
                  <c:v>2.06825525605814</c:v>
                </c:pt>
                <c:pt idx="1239">
                  <c:v>2.20092460288168</c:v>
                </c:pt>
                <c:pt idx="1240">
                  <c:v>2.33325862581483</c:v>
                </c:pt>
                <c:pt idx="1241">
                  <c:v>2.46528762951167</c:v>
                </c:pt>
                <c:pt idx="1242">
                  <c:v>2.59691590061027</c:v>
                </c:pt>
                <c:pt idx="1243">
                  <c:v>2.72821441957981</c:v>
                </c:pt>
                <c:pt idx="1244">
                  <c:v>2.85913366021565</c:v>
                </c:pt>
                <c:pt idx="1245">
                  <c:v>2.98969829761403</c:v>
                </c:pt>
                <c:pt idx="1246">
                  <c:v>3.11978694889508</c:v>
                </c:pt>
                <c:pt idx="1247">
                  <c:v>3.2494966644064</c:v>
                </c:pt>
                <c:pt idx="1248">
                  <c:v>3.37875188610519</c:v>
                </c:pt>
                <c:pt idx="1249">
                  <c:v>3.50760371349049</c:v>
                </c:pt>
                <c:pt idx="1250">
                  <c:v>3.63593236577435</c:v>
                </c:pt>
                <c:pt idx="1251">
                  <c:v>3.76383358610508</c:v>
                </c:pt>
                <c:pt idx="1252">
                  <c:v>3.891193583128</c:v>
                </c:pt>
                <c:pt idx="1253">
                  <c:v>4.01810223595358</c:v>
                </c:pt>
                <c:pt idx="1254">
                  <c:v>4.14444663356149</c:v>
                </c:pt>
                <c:pt idx="1255">
                  <c:v>4.2703159339638</c:v>
                </c:pt>
                <c:pt idx="1256">
                  <c:v>4.39559814490328</c:v>
                </c:pt>
                <c:pt idx="1257">
                  <c:v>4.52038166737517</c:v>
                </c:pt>
                <c:pt idx="1258">
                  <c:v>4.64452999322276</c:v>
                </c:pt>
                <c:pt idx="1259">
                  <c:v>4.76815642128458</c:v>
                </c:pt>
                <c:pt idx="1260">
                  <c:v>4.89115093939971</c:v>
                </c:pt>
                <c:pt idx="1261">
                  <c:v>5.01360031625129</c:v>
                </c:pt>
                <c:pt idx="1262">
                  <c:v>5.13540533254756</c:v>
                </c:pt>
                <c:pt idx="1263">
                  <c:v>5.25664204444947</c:v>
                </c:pt>
                <c:pt idx="1264">
                  <c:v>5.37717781163618</c:v>
                </c:pt>
                <c:pt idx="1265">
                  <c:v>5.49712262083366</c:v>
                </c:pt>
                <c:pt idx="1266">
                  <c:v>5.61633035396394</c:v>
                </c:pt>
                <c:pt idx="1267">
                  <c:v>5.73492483681367</c:v>
                </c:pt>
                <c:pt idx="1268">
                  <c:v>5.85281937095832</c:v>
                </c:pt>
                <c:pt idx="1269">
                  <c:v>5.97007795791935</c:v>
                </c:pt>
                <c:pt idx="1270">
                  <c:v>6.08659094220984</c:v>
                </c:pt>
                <c:pt idx="1271">
                  <c:v>6.20244573262827</c:v>
                </c:pt>
                <c:pt idx="1272">
                  <c:v>6.3175431911485</c:v>
                </c:pt>
                <c:pt idx="1273">
                  <c:v>6.43196030621546</c:v>
                </c:pt>
                <c:pt idx="1274">
                  <c:v>6.54506838780442</c:v>
                </c:pt>
                <c:pt idx="1275">
                  <c:v>6.65748080055503</c:v>
                </c:pt>
                <c:pt idx="1276">
                  <c:v>6.76834086494418</c:v>
                </c:pt>
                <c:pt idx="1277">
                  <c:v>6.8784936849657</c:v>
                </c:pt>
                <c:pt idx="1278">
                  <c:v>6.98720369532594</c:v>
                </c:pt>
                <c:pt idx="1279">
                  <c:v>7.09519430605485</c:v>
                </c:pt>
                <c:pt idx="1280">
                  <c:v>7.20167615978932</c:v>
                </c:pt>
                <c:pt idx="1281">
                  <c:v>7.30742813201475</c:v>
                </c:pt>
                <c:pt idx="1282">
                  <c:v>7.41182830333233</c:v>
                </c:pt>
                <c:pt idx="1283">
                  <c:v>7.5154866969354</c:v>
                </c:pt>
                <c:pt idx="1284">
                  <c:v>7.61770289746147</c:v>
                </c:pt>
                <c:pt idx="1285">
                  <c:v>7.71916742166336</c:v>
                </c:pt>
                <c:pt idx="1286">
                  <c:v>7.81931526200024</c:v>
                </c:pt>
                <c:pt idx="1287">
                  <c:v>7.91870036453455</c:v>
                </c:pt>
                <c:pt idx="1288">
                  <c:v>8.01673022225146</c:v>
                </c:pt>
                <c:pt idx="1289">
                  <c:v>8.11398751152111</c:v>
                </c:pt>
                <c:pt idx="1290">
                  <c:v>8.20990760909045</c:v>
                </c:pt>
                <c:pt idx="1291">
                  <c:v>8.30504568130271</c:v>
                </c:pt>
                <c:pt idx="1292">
                  <c:v>8.39892507552783</c:v>
                </c:pt>
                <c:pt idx="1293">
                  <c:v>8.49201230475791</c:v>
                </c:pt>
                <c:pt idx="1294">
                  <c:v>8.58381862562158</c:v>
                </c:pt>
                <c:pt idx="1295">
                  <c:v>8.67482359075122</c:v>
                </c:pt>
                <c:pt idx="1296">
                  <c:v>8.76458572961117</c:v>
                </c:pt>
                <c:pt idx="1297">
                  <c:v>8.85353722223806</c:v>
                </c:pt>
                <c:pt idx="1298">
                  <c:v>8.9412467855206</c:v>
                </c:pt>
                <c:pt idx="1299">
                  <c:v>9.02813694430264</c:v>
                </c:pt>
                <c:pt idx="1300">
                  <c:v>9.11380002469402</c:v>
                </c:pt>
                <c:pt idx="1301">
                  <c:v>9.1986352089627</c:v>
                </c:pt>
                <c:pt idx="1302">
                  <c:v>9.28231216546153</c:v>
                </c:pt>
                <c:pt idx="1303">
                  <c:v>9.36515188751615</c:v>
                </c:pt>
                <c:pt idx="1304">
                  <c:v>9.44681182108914</c:v>
                </c:pt>
                <c:pt idx="1305">
                  <c:v>9.52762607763547</c:v>
                </c:pt>
                <c:pt idx="1306">
                  <c:v>9.60726067568807</c:v>
                </c:pt>
                <c:pt idx="1307">
                  <c:v>9.68604163896078</c:v>
                </c:pt>
                <c:pt idx="1308">
                  <c:v>9.76367492787482</c:v>
                </c:pt>
                <c:pt idx="1309">
                  <c:v>9.8404464048079</c:v>
                </c:pt>
                <c:pt idx="1310">
                  <c:v>9.91606971153436</c:v>
                </c:pt>
                <c:pt idx="1311">
                  <c:v>9.99082349256449</c:v>
                </c:pt>
                <c:pt idx="1312">
                  <c:v>10.0644406574026</c:v>
                </c:pt>
                <c:pt idx="1313">
                  <c:v>10.1371807676202</c:v>
                </c:pt>
                <c:pt idx="1314">
                  <c:v>10.2088018178191</c:v>
                </c:pt>
                <c:pt idx="1315">
                  <c:v>10.2795382983126</c:v>
                </c:pt>
                <c:pt idx="1316">
                  <c:v>10.3491378279942</c:v>
                </c:pt>
                <c:pt idx="1317">
                  <c:v>10.4178461633633</c:v>
                </c:pt>
                <c:pt idx="1318">
                  <c:v>10.4854456730182</c:v>
                </c:pt>
                <c:pt idx="1319">
                  <c:v>10.5521470852832</c:v>
                </c:pt>
                <c:pt idx="1320">
                  <c:v>10.6177658639235</c:v>
                </c:pt>
                <c:pt idx="1321">
                  <c:v>10.6824793407957</c:v>
                </c:pt>
                <c:pt idx="1322">
                  <c:v>10.7460878711442</c:v>
                </c:pt>
                <c:pt idx="1323">
                  <c:v>10.8087849209848</c:v>
                </c:pt>
                <c:pt idx="1324">
                  <c:v>10.8704070343937</c:v>
                </c:pt>
                <c:pt idx="1325">
                  <c:v>10.9311110290607</c:v>
                </c:pt>
                <c:pt idx="1326">
                  <c:v>10.9907508833538</c:v>
                </c:pt>
                <c:pt idx="1327">
                  <c:v>11.049466022983</c:v>
                </c:pt>
                <c:pt idx="1328">
                  <c:v>11.1071036695187</c:v>
                </c:pt>
                <c:pt idx="1329">
                  <c:v>11.1638108025767</c:v>
                </c:pt>
                <c:pt idx="1330">
                  <c:v>11.2194556824676</c:v>
                </c:pt>
                <c:pt idx="1331">
                  <c:v>11.2741641415812</c:v>
                </c:pt>
                <c:pt idx="1332">
                  <c:v>11.3278025878638</c:v>
                </c:pt>
                <c:pt idx="1333">
                  <c:v>11.3804993584884</c:v>
                </c:pt>
                <c:pt idx="1334">
                  <c:v>11.4321363916869</c:v>
                </c:pt>
                <c:pt idx="1335">
                  <c:v>11.4828265280487</c:v>
                </c:pt>
                <c:pt idx="1336">
                  <c:v>11.5324664126437</c:v>
                </c:pt>
                <c:pt idx="1337">
                  <c:v>11.581154205753</c:v>
                </c:pt>
                <c:pt idx="1338">
                  <c:v>11.6287907792773</c:v>
                </c:pt>
                <c:pt idx="1339">
                  <c:v>11.6754704794335</c:v>
                </c:pt>
                <c:pt idx="1340">
                  <c:v>11.7211112630563</c:v>
                </c:pt>
                <c:pt idx="1341">
                  <c:v>11.7657902575457</c:v>
                </c:pt>
                <c:pt idx="1342">
                  <c:v>11.8094379231769</c:v>
                </c:pt>
                <c:pt idx="1343">
                  <c:v>11.8521188954192</c:v>
                </c:pt>
                <c:pt idx="1344">
                  <c:v>11.8937584306631</c:v>
                </c:pt>
                <c:pt idx="1345">
                  <c:v>11.9344271729048</c:v>
                </c:pt>
                <c:pt idx="1346">
                  <c:v>11.9740652032474</c:v>
                </c:pt>
                <c:pt idx="1347">
                  <c:v>12.0127281970992</c:v>
                </c:pt>
                <c:pt idx="1348">
                  <c:v>12.0503622905209</c:v>
                </c:pt>
                <c:pt idx="1349">
                  <c:v>12.0870173551883</c:v>
                </c:pt>
                <c:pt idx="1350">
                  <c:v>12.1226496758314</c:v>
                </c:pt>
                <c:pt idx="1351">
                  <c:v>12.1572989791855</c:v>
                </c:pt>
                <c:pt idx="1352">
                  <c:v>12.1909159389993</c:v>
                </c:pt>
                <c:pt idx="1353">
                  <c:v>12.2235467835441</c:v>
                </c:pt>
                <c:pt idx="1354">
                  <c:v>12.2551572879213</c:v>
                </c:pt>
                <c:pt idx="1355">
                  <c:v>12.2857782223505</c:v>
                </c:pt>
                <c:pt idx="1356">
                  <c:v>12.3153757686932</c:v>
                </c:pt>
                <c:pt idx="1357">
                  <c:v>12.3439808222107</c:v>
                </c:pt>
                <c:pt idx="1358">
                  <c:v>12.3715647169462</c:v>
                </c:pt>
                <c:pt idx="1359">
                  <c:v>12.3981534008789</c:v>
                </c:pt>
                <c:pt idx="1360">
                  <c:v>12.4237239511544</c:v>
                </c:pt>
                <c:pt idx="1361">
                  <c:v>12.4482966968852</c:v>
                </c:pt>
                <c:pt idx="1362">
                  <c:v>12.4718515109005</c:v>
                </c:pt>
                <c:pt idx="1363">
                  <c:v>12.4944062555952</c:v>
                </c:pt>
                <c:pt idx="1364">
                  <c:v>12.5159477726341</c:v>
                </c:pt>
                <c:pt idx="1365">
                  <c:v>12.5364868721313</c:v>
                </c:pt>
                <c:pt idx="1366">
                  <c:v>12.556009732069</c:v>
                </c:pt>
                <c:pt idx="1367">
                  <c:v>12.5745284419835</c:v>
                </c:pt>
                <c:pt idx="1368">
                  <c:v>12.5920320502678</c:v>
                </c:pt>
                <c:pt idx="1369">
                  <c:v>12.6085300256977</c:v>
                </c:pt>
                <c:pt idx="1370">
                  <c:v>12.6240176953092</c:v>
                </c:pt>
                <c:pt idx="1371">
                  <c:v>12.6384979969816</c:v>
                </c:pt>
                <c:pt idx="1372">
                  <c:v>12.6519655994543</c:v>
                </c:pt>
                <c:pt idx="1373">
                  <c:v>12.6644247171565</c:v>
                </c:pt>
                <c:pt idx="1374">
                  <c:v>12.6758719112447</c:v>
                </c:pt>
                <c:pt idx="1375">
                  <c:v>12.6863097304631</c:v>
                </c:pt>
                <c:pt idx="1376">
                  <c:v>12.6957367185621</c:v>
                </c:pt>
                <c:pt idx="1377">
                  <c:v>12.7041535643681</c:v>
                </c:pt>
                <c:pt idx="1378">
                  <c:v>12.7115591862982</c:v>
                </c:pt>
                <c:pt idx="1379">
                  <c:v>12.7179543227009</c:v>
                </c:pt>
                <c:pt idx="1380">
                  <c:v>12.7233393467013</c:v>
                </c:pt>
                <c:pt idx="1381">
                  <c:v>12.7277135289988</c:v>
                </c:pt>
                <c:pt idx="1382">
                  <c:v>12.7310772550996</c:v>
                </c:pt>
                <c:pt idx="1383">
                  <c:v>12.7334301882855</c:v>
                </c:pt>
                <c:pt idx="1384">
                  <c:v>12.7347727966802</c:v>
                </c:pt>
                <c:pt idx="1385">
                  <c:v>12.7351048550957</c:v>
                </c:pt>
                <c:pt idx="1386">
                  <c:v>12.7344265313975</c:v>
                </c:pt>
                <c:pt idx="1387">
                  <c:v>12.7327381929175</c:v>
                </c:pt>
                <c:pt idx="1388">
                  <c:v>12.7300393628134</c:v>
                </c:pt>
                <c:pt idx="1389">
                  <c:v>12.7263312832085</c:v>
                </c:pt>
                <c:pt idx="1390">
                  <c:v>12.7216125960767</c:v>
                </c:pt>
                <c:pt idx="1391">
                  <c:v>12.715885707139</c:v>
                </c:pt>
                <c:pt idx="1392">
                  <c:v>12.7091476944772</c:v>
                </c:pt>
                <c:pt idx="1393">
                  <c:v>12.7014026949733</c:v>
                </c:pt>
                <c:pt idx="1394">
                  <c:v>12.6926465891168</c:v>
                </c:pt>
                <c:pt idx="1395">
                  <c:v>12.6828850674798</c:v>
                </c:pt>
                <c:pt idx="1396">
                  <c:v>12.6721112323573</c:v>
                </c:pt>
                <c:pt idx="1397">
                  <c:v>12.6603336490396</c:v>
                </c:pt>
                <c:pt idx="1398">
                  <c:v>12.6475435844539</c:v>
                </c:pt>
                <c:pt idx="1399">
                  <c:v>12.6337517765804</c:v>
                </c:pt>
                <c:pt idx="1400">
                  <c:v>12.6189478048089</c:v>
                </c:pt>
                <c:pt idx="1401">
                  <c:v>12.6031444724704</c:v>
                </c:pt>
                <c:pt idx="1402">
                  <c:v>12.5863274476588</c:v>
                </c:pt>
                <c:pt idx="1403">
                  <c:v>12.5685135757564</c:v>
                </c:pt>
                <c:pt idx="1404">
                  <c:v>12.5496848156847</c:v>
                </c:pt>
                <c:pt idx="1405">
                  <c:v>12.5298619350051</c:v>
                </c:pt>
                <c:pt idx="1406">
                  <c:v>12.5090241179853</c:v>
                </c:pt>
                <c:pt idx="1407">
                  <c:v>12.4871952464817</c:v>
                </c:pt>
                <c:pt idx="1408">
                  <c:v>12.4643515707354</c:v>
                </c:pt>
                <c:pt idx="1409">
                  <c:v>12.4405202461662</c:v>
                </c:pt>
                <c:pt idx="1410">
                  <c:v>12.4156718003502</c:v>
                </c:pt>
                <c:pt idx="1411">
                  <c:v>12.3898392466859</c:v>
                </c:pt>
                <c:pt idx="1412">
                  <c:v>12.3629868121055</c:v>
                </c:pt>
                <c:pt idx="1413">
                  <c:v>12.3351539485207</c:v>
                </c:pt>
                <c:pt idx="1414">
                  <c:v>12.3063010532468</c:v>
                </c:pt>
                <c:pt idx="1415">
                  <c:v>12.2764717511283</c:v>
                </c:pt>
                <c:pt idx="1416">
                  <c:v>12.2456237240677</c:v>
                </c:pt>
                <c:pt idx="1417">
                  <c:v>12.2138037342016</c:v>
                </c:pt>
                <c:pt idx="1418">
                  <c:v>12.1809632928647</c:v>
                </c:pt>
                <c:pt idx="1419">
                  <c:v>12.1471555522408</c:v>
                </c:pt>
                <c:pt idx="1420">
                  <c:v>12.112315223837</c:v>
                </c:pt>
                <c:pt idx="1421">
                  <c:v>12.0765119250325</c:v>
                </c:pt>
                <c:pt idx="1422">
                  <c:v>12.0396874604581</c:v>
                </c:pt>
                <c:pt idx="1423">
                  <c:v>12.0019053378601</c:v>
                </c:pt>
                <c:pt idx="1424">
                  <c:v>11.9631010718595</c:v>
                </c:pt>
                <c:pt idx="1425">
                  <c:v>11.9233447261425</c:v>
                </c:pt>
                <c:pt idx="1426">
                  <c:v>11.8825652104133</c:v>
                </c:pt>
                <c:pt idx="1427">
                  <c:v>11.840839460178</c:v>
                </c:pt>
                <c:pt idx="1428">
                  <c:v>11.7980714495895</c:v>
                </c:pt>
                <c:pt idx="1429">
                  <c:v>11.754362535773</c:v>
                </c:pt>
                <c:pt idx="1430">
                  <c:v>11.7096159635061</c:v>
                </c:pt>
                <c:pt idx="1431">
                  <c:v>11.6639344064489</c:v>
                </c:pt>
                <c:pt idx="1432">
                  <c:v>11.6172228764427</c:v>
                </c:pt>
                <c:pt idx="1433">
                  <c:v>11.5695829463063</c:v>
                </c:pt>
                <c:pt idx="1434">
                  <c:v>11.5209014305817</c:v>
                </c:pt>
                <c:pt idx="1435">
                  <c:v>11.4712979903867</c:v>
                </c:pt>
                <c:pt idx="1436">
                  <c:v>11.4206442462051</c:v>
                </c:pt>
                <c:pt idx="1437">
                  <c:v>11.3690751050363</c:v>
                </c:pt>
                <c:pt idx="1438">
                  <c:v>11.3164572491633</c:v>
                </c:pt>
                <c:pt idx="1439">
                  <c:v>11.2629309627953</c:v>
                </c:pt>
                <c:pt idx="1440">
                  <c:v>11.2083650109875</c:v>
                </c:pt>
                <c:pt idx="1441">
                  <c:v>11.1528982607491</c:v>
                </c:pt>
                <c:pt idx="1442">
                  <c:v>11.0963591264056</c:v>
                </c:pt>
                <c:pt idx="1443">
                  <c:v>11.0389261386471</c:v>
                </c:pt>
                <c:pt idx="1444">
                  <c:v>10.9804341287192</c:v>
                </c:pt>
                <c:pt idx="1445">
                  <c:v>10.9210560344412</c:v>
                </c:pt>
                <c:pt idx="1446">
                  <c:v>10.8606289932062</c:v>
                </c:pt>
                <c:pt idx="1447">
                  <c:v>10.7993243032804</c:v>
                </c:pt>
                <c:pt idx="1448">
                  <c:v>10.7369476800384</c:v>
                </c:pt>
                <c:pt idx="1449">
                  <c:v>10.6737015548706</c:v>
                </c:pt>
                <c:pt idx="1450">
                  <c:v>10.6093803482629</c:v>
                </c:pt>
                <c:pt idx="1451">
                  <c:v>10.5441980996614</c:v>
                </c:pt>
                <c:pt idx="1452">
                  <c:v>10.4779376324174</c:v>
                </c:pt>
                <c:pt idx="1453">
                  <c:v>10.4108249000368</c:v>
                </c:pt>
                <c:pt idx="1454">
                  <c:v>10.3426132997254</c:v>
                </c:pt>
                <c:pt idx="1455">
                  <c:v>10.2735581030885</c:v>
                </c:pt>
                <c:pt idx="1456">
                  <c:v>10.2034295521207</c:v>
                </c:pt>
                <c:pt idx="1457">
                  <c:v>10.1324671086509</c:v>
                </c:pt>
                <c:pt idx="1458">
                  <c:v>10.060392523221</c:v>
                </c:pt>
                <c:pt idx="1459">
                  <c:v>9.98749324675291</c:v>
                </c:pt>
                <c:pt idx="1460">
                  <c:v>9.91347409674621</c:v>
                </c:pt>
                <c:pt idx="1461">
                  <c:v>9.83863973581235</c:v>
                </c:pt>
                <c:pt idx="1462">
                  <c:v>9.76271939301637</c:v>
                </c:pt>
                <c:pt idx="1463">
                  <c:v>9.68599448505358</c:v>
                </c:pt>
                <c:pt idx="1464">
                  <c:v>9.6081088841058</c:v>
                </c:pt>
                <c:pt idx="1465">
                  <c:v>9.52942824265583</c:v>
                </c:pt>
                <c:pt idx="1466">
                  <c:v>9.44963453511454</c:v>
                </c:pt>
                <c:pt idx="1467">
                  <c:v>9.36905675220986</c:v>
                </c:pt>
                <c:pt idx="1468">
                  <c:v>9.28735587602124</c:v>
                </c:pt>
                <c:pt idx="1469">
                  <c:v>9.20488212900238</c:v>
                </c:pt>
                <c:pt idx="1470">
                  <c:v>9.1212178853245</c:v>
                </c:pt>
                <c:pt idx="1471">
                  <c:v>9.0367912009077</c:v>
                </c:pt>
                <c:pt idx="1472">
                  <c:v>8.95119687995987</c:v>
                </c:pt>
                <c:pt idx="1473">
                  <c:v>8.86485148881145</c:v>
                </c:pt>
                <c:pt idx="1474">
                  <c:v>8.77735533357616</c:v>
                </c:pt>
                <c:pt idx="1475">
                  <c:v>8.68912026366637</c:v>
                </c:pt>
                <c:pt idx="1476">
                  <c:v>8.59968533361595</c:v>
                </c:pt>
                <c:pt idx="1477">
                  <c:v>8.50952332972811</c:v>
                </c:pt>
                <c:pt idx="1478">
                  <c:v>8.41816347390459</c:v>
                </c:pt>
                <c:pt idx="1479">
                  <c:v>8.32608896068434</c:v>
                </c:pt>
                <c:pt idx="1480">
                  <c:v>8.23272439508517</c:v>
                </c:pt>
                <c:pt idx="1481">
                  <c:v>8.13865675519008</c:v>
                </c:pt>
                <c:pt idx="1482">
                  <c:v>8.04341991381402</c:v>
                </c:pt>
                <c:pt idx="1483">
                  <c:v>7.94749397577202</c:v>
                </c:pt>
                <c:pt idx="1484">
                  <c:v>7.85026382674309</c:v>
                </c:pt>
                <c:pt idx="1485">
                  <c:v>7.75235720071545</c:v>
                </c:pt>
                <c:pt idx="1486">
                  <c:v>7.6531465810621</c:v>
                </c:pt>
                <c:pt idx="1487">
                  <c:v>7.55327278594524</c:v>
                </c:pt>
                <c:pt idx="1488">
                  <c:v>7.45207909282262</c:v>
                </c:pt>
                <c:pt idx="1489">
                  <c:v>7.35023600222924</c:v>
                </c:pt>
                <c:pt idx="1490">
                  <c:v>7.24703012235156</c:v>
                </c:pt>
                <c:pt idx="1491">
                  <c:v>7.14318880075837</c:v>
                </c:pt>
                <c:pt idx="1492">
                  <c:v>7.03805516662018</c:v>
                </c:pt>
                <c:pt idx="1493">
                  <c:v>6.93230162286707</c:v>
                </c:pt>
                <c:pt idx="1494">
                  <c:v>6.82574163378149</c:v>
                </c:pt>
                <c:pt idx="1495">
                  <c:v>6.71858333619765</c:v>
                </c:pt>
                <c:pt idx="1496">
                  <c:v>6.6107588649339</c:v>
                </c:pt>
                <c:pt idx="1497">
                  <c:v>6.50235922267233</c:v>
                </c:pt>
                <c:pt idx="1498">
                  <c:v>6.39328420543463</c:v>
                </c:pt>
                <c:pt idx="1499">
                  <c:v>6.28365696298128</c:v>
                </c:pt>
                <c:pt idx="1500">
                  <c:v>6.17340795298528</c:v>
                </c:pt>
                <c:pt idx="1501">
                  <c:v>6.0626301115874</c:v>
                </c:pt>
                <c:pt idx="1502">
                  <c:v>5.95121193581737</c:v>
                </c:pt>
                <c:pt idx="1503">
                  <c:v>5.83928805797878</c:v>
                </c:pt>
                <c:pt idx="1504">
                  <c:v>5.72673147357592</c:v>
                </c:pt>
                <c:pt idx="1505">
                  <c:v>5.61369233420218</c:v>
                </c:pt>
                <c:pt idx="1506">
                  <c:v>5.5000659888519</c:v>
                </c:pt>
                <c:pt idx="1507">
                  <c:v>5.3859805695041</c:v>
                </c:pt>
                <c:pt idx="1508">
                  <c:v>5.27132114743735</c:v>
                </c:pt>
                <c:pt idx="1509">
                  <c:v>5.1562261768458</c:v>
                </c:pt>
                <c:pt idx="1510">
                  <c:v>5.04057968235849</c:v>
                </c:pt>
                <c:pt idx="1511">
                  <c:v>4.92452128128498</c:v>
                </c:pt>
                <c:pt idx="1512">
                  <c:v>4.80788545600249</c:v>
                </c:pt>
                <c:pt idx="1513">
                  <c:v>4.69086115848922</c:v>
                </c:pt>
                <c:pt idx="1514">
                  <c:v>4.57333042505317</c:v>
                </c:pt>
                <c:pt idx="1515">
                  <c:v>4.4554351055928</c:v>
                </c:pt>
                <c:pt idx="1516">
                  <c:v>4.33705633444572</c:v>
                </c:pt>
                <c:pt idx="1517">
                  <c:v>4.21833696224002</c:v>
                </c:pt>
                <c:pt idx="1518">
                  <c:v>4.0991572708921</c:v>
                </c:pt>
                <c:pt idx="1519">
                  <c:v>3.97966105721646</c:v>
                </c:pt>
                <c:pt idx="1520">
                  <c:v>3.85973056493621</c:v>
                </c:pt>
                <c:pt idx="1521">
                  <c:v>3.73950773146335</c:v>
                </c:pt>
                <c:pt idx="1522">
                  <c:v>3.61883643545001</c:v>
                </c:pt>
                <c:pt idx="1523">
                  <c:v>3.49789689850354</c:v>
                </c:pt>
                <c:pt idx="1524">
                  <c:v>3.37658251680605</c:v>
                </c:pt>
                <c:pt idx="1525">
                  <c:v>3.25502430854846</c:v>
                </c:pt>
                <c:pt idx="1526">
                  <c:v>3.1330848468524</c:v>
                </c:pt>
                <c:pt idx="1527">
                  <c:v>3.01092592997418</c:v>
                </c:pt>
                <c:pt idx="1528">
                  <c:v>2.88843490229753</c:v>
                </c:pt>
                <c:pt idx="1529">
                  <c:v>2.76574895944906</c:v>
                </c:pt>
                <c:pt idx="1530">
                  <c:v>2.64273437490031</c:v>
                </c:pt>
                <c:pt idx="1531">
                  <c:v>2.51954942259516</c:v>
                </c:pt>
                <c:pt idx="1532">
                  <c:v>2.3960804916332</c:v>
                </c:pt>
                <c:pt idx="1533">
                  <c:v>2.27246586769542</c:v>
                </c:pt>
                <c:pt idx="1534">
                  <c:v>2.14860439580739</c:v>
                </c:pt>
                <c:pt idx="1535">
                  <c:v>2.0246219877492</c:v>
                </c:pt>
                <c:pt idx="1536">
                  <c:v>1.90040429709581</c:v>
                </c:pt>
                <c:pt idx="1537">
                  <c:v>1.77609045221389</c:v>
                </c:pt>
                <c:pt idx="1538">
                  <c:v>1.65159557597893</c:v>
                </c:pt>
                <c:pt idx="1539">
                  <c:v>1.52702941389036</c:v>
                </c:pt>
                <c:pt idx="1540">
                  <c:v>1.4023069134919</c:v>
                </c:pt>
                <c:pt idx="1541">
                  <c:v>1.2775380201064</c:v>
                </c:pt>
                <c:pt idx="1542">
                  <c:v>1.15263754426942</c:v>
                </c:pt>
                <c:pt idx="1543">
                  <c:v>1.02771559187554</c:v>
                </c:pt>
                <c:pt idx="1544">
                  <c:v>0.902698565225906</c:v>
                </c:pt>
                <c:pt idx="1545">
                  <c:v>0.777684999437865</c:v>
                </c:pt>
                <c:pt idx="1546">
                  <c:v>0.652618694560277</c:v>
                </c:pt>
                <c:pt idx="1547">
                  <c:v>0.527580788810388</c:v>
                </c:pt>
                <c:pt idx="1548">
                  <c:v>0.402509314470737</c:v>
                </c:pt>
                <c:pt idx="1549">
                  <c:v>0.277491175595171</c:v>
                </c:pt>
                <c:pt idx="1550">
                  <c:v>0.152481535582394</c:v>
                </c:pt>
                <c:pt idx="1551">
                  <c:v>0.027550142090565</c:v>
                </c:pt>
                <c:pt idx="1552">
                  <c:v>-0.0973415740212964</c:v>
                </c:pt>
                <c:pt idx="1553">
                  <c:v>-0.222130163105901</c:v>
                </c:pt>
                <c:pt idx="1554">
                  <c:v>-0.346844209211588</c:v>
                </c:pt>
                <c:pt idx="1555">
                  <c:v>-0.471430295445939</c:v>
                </c:pt>
                <c:pt idx="1556">
                  <c:v>-0.595909541971886</c:v>
                </c:pt>
                <c:pt idx="1557">
                  <c:v>-0.720236051356129</c:v>
                </c:pt>
                <c:pt idx="1558">
                  <c:v>-0.844418068394604</c:v>
                </c:pt>
                <c:pt idx="1559">
                  <c:v>-0.968422653519689</c:v>
                </c:pt>
                <c:pt idx="1560">
                  <c:v>-1.09225358354839</c:v>
                </c:pt>
                <c:pt idx="1561">
                  <c:v>-1.21588245977354</c:v>
                </c:pt>
                <c:pt idx="1562">
                  <c:v>-1.33930915464199</c:v>
                </c:pt>
                <c:pt idx="1563">
                  <c:v>-1.46250925159292</c:v>
                </c:pt>
                <c:pt idx="1564">
                  <c:v>-1.58546992953323</c:v>
                </c:pt>
                <c:pt idx="1565">
                  <c:v>-1.70817958646055</c:v>
                </c:pt>
                <c:pt idx="1566">
                  <c:v>-1.83061528335784</c:v>
                </c:pt>
                <c:pt idx="1567">
                  <c:v>-1.95277566456097</c:v>
                </c:pt>
                <c:pt idx="1568">
                  <c:v>-2.07463543750431</c:v>
                </c:pt>
                <c:pt idx="1569">
                  <c:v>-2.19619570544753</c:v>
                </c:pt>
                <c:pt idx="1570">
                  <c:v>-2.31742748098154</c:v>
                </c:pt>
                <c:pt idx="1571">
                  <c:v>-2.43833568004873</c:v>
                </c:pt>
                <c:pt idx="1572">
                  <c:v>-2.5589038814902</c:v>
                </c:pt>
                <c:pt idx="1573">
                  <c:v>-2.67912446480418</c:v>
                </c:pt>
                <c:pt idx="1574">
                  <c:v>-2.79893924863013</c:v>
                </c:pt>
                <c:pt idx="1575">
                  <c:v>-2.91838272924414</c:v>
                </c:pt>
                <c:pt idx="1576">
                  <c:v>-3.03740187521361</c:v>
                </c:pt>
                <c:pt idx="1577">
                  <c:v>-3.15602613747405</c:v>
                </c:pt>
                <c:pt idx="1578">
                  <c:v>-3.27420283890595</c:v>
                </c:pt>
                <c:pt idx="1579">
                  <c:v>-3.39196121098227</c:v>
                </c:pt>
                <c:pt idx="1580">
                  <c:v>-3.5092536573064</c:v>
                </c:pt>
                <c:pt idx="1581">
                  <c:v>-3.62610443068832</c:v>
                </c:pt>
                <c:pt idx="1582">
                  <c:v>-3.74244702576796</c:v>
                </c:pt>
                <c:pt idx="1583">
                  <c:v>-3.85832489746563</c:v>
                </c:pt>
                <c:pt idx="1584">
                  <c:v>-3.9736958069628</c:v>
                </c:pt>
                <c:pt idx="1585">
                  <c:v>-4.0885788994966</c:v>
                </c:pt>
                <c:pt idx="1586">
                  <c:v>-4.20290417558275</c:v>
                </c:pt>
                <c:pt idx="1587">
                  <c:v>-4.31671893659421</c:v>
                </c:pt>
                <c:pt idx="1588">
                  <c:v>-4.42996290801901</c:v>
                </c:pt>
                <c:pt idx="1589">
                  <c:v>-4.54267375378555</c:v>
                </c:pt>
                <c:pt idx="1590">
                  <c:v>-4.65483789926417</c:v>
                </c:pt>
                <c:pt idx="1591">
                  <c:v>-4.7664460158143</c:v>
                </c:pt>
                <c:pt idx="1592">
                  <c:v>-4.87743894794002</c:v>
                </c:pt>
                <c:pt idx="1593">
                  <c:v>-4.98785355966336</c:v>
                </c:pt>
                <c:pt idx="1594">
                  <c:v>-5.09763130542648</c:v>
                </c:pt>
                <c:pt idx="1595">
                  <c:v>-5.20680862234018</c:v>
                </c:pt>
                <c:pt idx="1596">
                  <c:v>-5.31535861982434</c:v>
                </c:pt>
                <c:pt idx="1597">
                  <c:v>-5.42328590983689</c:v>
                </c:pt>
                <c:pt idx="1598">
                  <c:v>-5.53054181735894</c:v>
                </c:pt>
                <c:pt idx="1599">
                  <c:v>-5.63715317277346</c:v>
                </c:pt>
                <c:pt idx="1600">
                  <c:v>-5.74309363420801</c:v>
                </c:pt>
                <c:pt idx="1601">
                  <c:v>-5.84836761860492</c:v>
                </c:pt>
                <c:pt idx="1602">
                  <c:v>-5.95295747157906</c:v>
                </c:pt>
                <c:pt idx="1603">
                  <c:v>-6.05685899374593</c:v>
                </c:pt>
                <c:pt idx="1604">
                  <c:v>-6.15985759287782</c:v>
                </c:pt>
                <c:pt idx="1605">
                  <c:v>-6.26214893087609</c:v>
                </c:pt>
                <c:pt idx="1606">
                  <c:v>-6.36304987660261</c:v>
                </c:pt>
                <c:pt idx="1607">
                  <c:v>-6.46323183388443</c:v>
                </c:pt>
                <c:pt idx="1608">
                  <c:v>-6.5620414126853</c:v>
                </c:pt>
                <c:pt idx="1609">
                  <c:v>-6.66012080761217</c:v>
                </c:pt>
                <c:pt idx="1610">
                  <c:v>-6.75683067573427</c:v>
                </c:pt>
                <c:pt idx="1611">
                  <c:v>-6.85279989889661</c:v>
                </c:pt>
                <c:pt idx="1612">
                  <c:v>-6.94745579315709</c:v>
                </c:pt>
                <c:pt idx="1613">
                  <c:v>-7.04136045731433</c:v>
                </c:pt>
                <c:pt idx="1614">
                  <c:v>-7.13399097913427</c:v>
                </c:pt>
                <c:pt idx="1615">
                  <c:v>-7.2258597408317</c:v>
                </c:pt>
                <c:pt idx="1616">
                  <c:v>-7.3164191147654</c:v>
                </c:pt>
                <c:pt idx="1617">
                  <c:v>-7.40620746145778</c:v>
                </c:pt>
                <c:pt idx="1618">
                  <c:v>-7.49477472547882</c:v>
                </c:pt>
                <c:pt idx="1619">
                  <c:v>-7.58256083318249</c:v>
                </c:pt>
                <c:pt idx="1620">
                  <c:v>-7.66909122455592</c:v>
                </c:pt>
                <c:pt idx="1621">
                  <c:v>-7.75483156031447</c:v>
                </c:pt>
                <c:pt idx="1622">
                  <c:v>-7.8393657635902</c:v>
                </c:pt>
                <c:pt idx="1623">
                  <c:v>-7.92310071339697</c:v>
                </c:pt>
                <c:pt idx="1624">
                  <c:v>-8.00564320407707</c:v>
                </c:pt>
                <c:pt idx="1625">
                  <c:v>-8.08737755420142</c:v>
                </c:pt>
                <c:pt idx="1626">
                  <c:v>-8.16795264859901</c:v>
                </c:pt>
                <c:pt idx="1627">
                  <c:v>-8.24771060270568</c:v>
                </c:pt>
                <c:pt idx="1628">
                  <c:v>-8.32634073933373</c:v>
                </c:pt>
                <c:pt idx="1629">
                  <c:v>-8.40414459002145</c:v>
                </c:pt>
                <c:pt idx="1630">
                  <c:v>-8.48078834575575</c:v>
                </c:pt>
                <c:pt idx="1631">
                  <c:v>-8.55659785464373</c:v>
                </c:pt>
                <c:pt idx="1632">
                  <c:v>-8.63127821077122</c:v>
                </c:pt>
                <c:pt idx="1633">
                  <c:v>-8.7051161934558</c:v>
                </c:pt>
                <c:pt idx="1634">
                  <c:v>-8.77780682043684</c:v>
                </c:pt>
                <c:pt idx="1635">
                  <c:v>-8.84964787030614</c:v>
                </c:pt>
                <c:pt idx="1636">
                  <c:v>-8.92039996157808</c:v>
                </c:pt>
                <c:pt idx="1637">
                  <c:v>-8.9902943803131</c:v>
                </c:pt>
                <c:pt idx="1638">
                  <c:v>-9.05908449446897</c:v>
                </c:pt>
                <c:pt idx="1639">
                  <c:v>-9.12700966434766</c:v>
                </c:pt>
                <c:pt idx="1640">
                  <c:v>-9.19384390678346</c:v>
                </c:pt>
                <c:pt idx="1641">
                  <c:v>-9.2598060548941</c:v>
                </c:pt>
                <c:pt idx="1642">
                  <c:v>-9.32468193232055</c:v>
                </c:pt>
                <c:pt idx="1643">
                  <c:v>-9.38867889439599</c:v>
                </c:pt>
                <c:pt idx="1644">
                  <c:v>-9.45160700280095</c:v>
                </c:pt>
                <c:pt idx="1645">
                  <c:v>-9.51364933657811</c:v>
                </c:pt>
                <c:pt idx="1646">
                  <c:v>-9.57463427674602</c:v>
                </c:pt>
                <c:pt idx="1647">
                  <c:v>-9.63472667111279</c:v>
                </c:pt>
                <c:pt idx="1648">
                  <c:v>-9.6937412065554</c:v>
                </c:pt>
                <c:pt idx="1649">
                  <c:v>-9.75185746340105</c:v>
                </c:pt>
                <c:pt idx="1650">
                  <c:v>-9.80893555557952</c:v>
                </c:pt>
                <c:pt idx="1651">
                  <c:v>-9.86510883910214</c:v>
                </c:pt>
                <c:pt idx="1652">
                  <c:v>-9.92021992625968</c:v>
                </c:pt>
                <c:pt idx="1653">
                  <c:v>-9.97442085436319</c:v>
                </c:pt>
                <c:pt idx="1654">
                  <c:v>-10.0275922410812</c:v>
                </c:pt>
                <c:pt idx="1655">
                  <c:v>-10.0798474403477</c:v>
                </c:pt>
                <c:pt idx="1656">
                  <c:v>-10.1310651534451</c:v>
                </c:pt>
                <c:pt idx="1657">
                  <c:v>-10.1813613105874</c:v>
                </c:pt>
                <c:pt idx="1658">
                  <c:v>-10.2306293026326</c:v>
                </c:pt>
                <c:pt idx="1659">
                  <c:v>-10.2789704238174</c:v>
                </c:pt>
                <c:pt idx="1660">
                  <c:v>-10.3262919537816</c:v>
                </c:pt>
                <c:pt idx="1661">
                  <c:v>-10.3726813440269</c:v>
                </c:pt>
                <c:pt idx="1662">
                  <c:v>-10.4180477147976</c:v>
                </c:pt>
                <c:pt idx="1663">
                  <c:v>-10.4624771866327</c:v>
                </c:pt>
                <c:pt idx="1664">
                  <c:v>-10.5058828721212</c:v>
                </c:pt>
                <c:pt idx="1665">
                  <c:v>-10.548347325956</c:v>
                </c:pt>
                <c:pt idx="1666">
                  <c:v>-10.5898044611013</c:v>
                </c:pt>
                <c:pt idx="1667">
                  <c:v>-10.6303156824333</c:v>
                </c:pt>
                <c:pt idx="1668">
                  <c:v>-10.6698051904791</c:v>
                </c:pt>
                <c:pt idx="1669">
                  <c:v>-10.7083451497967</c:v>
                </c:pt>
                <c:pt idx="1670">
                  <c:v>-10.745886419901</c:v>
                </c:pt>
                <c:pt idx="1671">
                  <c:v>-10.7824737579809</c:v>
                </c:pt>
                <c:pt idx="1672">
                  <c:v>-10.8180534311299</c:v>
                </c:pt>
                <c:pt idx="1673">
                  <c:v>-10.8526755980094</c:v>
                </c:pt>
                <c:pt idx="1674">
                  <c:v>-10.8862976905532</c:v>
                </c:pt>
                <c:pt idx="1675">
                  <c:v>-10.9189586514267</c:v>
                </c:pt>
                <c:pt idx="1676">
                  <c:v>-10.9506177505344</c:v>
                </c:pt>
                <c:pt idx="1677">
                  <c:v>-10.9813125541688</c:v>
                </c:pt>
                <c:pt idx="1678">
                  <c:v>-11.0110109357673</c:v>
                </c:pt>
                <c:pt idx="1679">
                  <c:v>-11.0397418792683</c:v>
                </c:pt>
                <c:pt idx="1680">
                  <c:v>-11.0674737398235</c:v>
                </c:pt>
                <c:pt idx="1681">
                  <c:v>-11.0942355587929</c:v>
                </c:pt>
                <c:pt idx="1682">
                  <c:v>-11.1200026359155</c:v>
                </c:pt>
                <c:pt idx="1683">
                  <c:v>-11.1447971311667</c:v>
                </c:pt>
                <c:pt idx="1684">
                  <c:v>-11.1686025691488</c:v>
                </c:pt>
                <c:pt idx="1685">
                  <c:v>-11.1914327782833</c:v>
                </c:pt>
                <c:pt idx="1686">
                  <c:v>-11.2132691715074</c:v>
                </c:pt>
                <c:pt idx="1687">
                  <c:v>-11.234128429024</c:v>
                </c:pt>
                <c:pt idx="1688">
                  <c:v>-11.2539984916036</c:v>
                </c:pt>
                <c:pt idx="1689">
                  <c:v>-11.2728894483826</c:v>
                </c:pt>
                <c:pt idx="1690">
                  <c:v>-11.2907908632683</c:v>
                </c:pt>
                <c:pt idx="1691">
                  <c:v>-11.3077115802595</c:v>
                </c:pt>
                <c:pt idx="1692">
                  <c:v>-11.3236433283133</c:v>
                </c:pt>
                <c:pt idx="1693">
                  <c:v>-11.3385930863207</c:v>
                </c:pt>
                <c:pt idx="1694">
                  <c:v>-11.3525560543444</c:v>
                </c:pt>
                <c:pt idx="1695">
                  <c:v>-11.3655358150844</c:v>
                </c:pt>
                <c:pt idx="1696">
                  <c:v>-11.3775291658586</c:v>
                </c:pt>
                <c:pt idx="1697">
                  <c:v>-11.3885383694163</c:v>
                </c:pt>
                <c:pt idx="1698">
                  <c:v>-11.3985610468944</c:v>
                </c:pt>
                <c:pt idx="1699">
                  <c:v>-11.4075990165293</c:v>
                </c:pt>
                <c:pt idx="1700">
                  <c:v>-11.4156516526064</c:v>
                </c:pt>
                <c:pt idx="1701">
                  <c:v>-11.4227191372777</c:v>
                </c:pt>
                <c:pt idx="1702">
                  <c:v>-11.4288014485336</c:v>
                </c:pt>
                <c:pt idx="1703">
                  <c:v>-11.433898474209</c:v>
                </c:pt>
                <c:pt idx="1704">
                  <c:v>-11.4380106874024</c:v>
                </c:pt>
                <c:pt idx="1705">
                  <c:v>-11.4411377298842</c:v>
                </c:pt>
                <c:pt idx="1706">
                  <c:v>-11.4432802836816</c:v>
                </c:pt>
                <c:pt idx="1707">
                  <c:v>-11.4444379647141</c:v>
                </c:pt>
                <c:pt idx="1708">
                  <c:v>-11.4446628998329</c:v>
                </c:pt>
                <c:pt idx="1709">
                  <c:v>-11.4444217367097</c:v>
                </c:pt>
                <c:pt idx="1710">
                  <c:v>-11.4436984085359</c:v>
                </c:pt>
                <c:pt idx="1711">
                  <c:v>-11.4421162360641</c:v>
                </c:pt>
                <c:pt idx="1712">
                  <c:v>-11.4394283657172</c:v>
                </c:pt>
                <c:pt idx="1713">
                  <c:v>-11.4356949857272</c:v>
                </c:pt>
                <c:pt idx="1714">
                  <c:v>-11.4309644140883</c:v>
                </c:pt>
                <c:pt idx="1715">
                  <c:v>-11.4252808426257</c:v>
                </c:pt>
                <c:pt idx="1716">
                  <c:v>-11.418616243124</c:v>
                </c:pt>
                <c:pt idx="1717">
                  <c:v>-11.4109667718784</c:v>
                </c:pt>
                <c:pt idx="1718">
                  <c:v>-11.4023378515021</c:v>
                </c:pt>
                <c:pt idx="1719">
                  <c:v>-11.3927245490349</c:v>
                </c:pt>
                <c:pt idx="1720">
                  <c:v>-11.3821337916716</c:v>
                </c:pt>
                <c:pt idx="1721">
                  <c:v>-11.3705566078024</c:v>
                </c:pt>
                <c:pt idx="1722">
                  <c:v>-11.358003904258</c:v>
                </c:pt>
                <c:pt idx="1723">
                  <c:v>-11.3444648894097</c:v>
                </c:pt>
                <c:pt idx="1724">
                  <c:v>-11.3299526770073</c:v>
                </c:pt>
                <c:pt idx="1725">
                  <c:v>-11.314454578504</c:v>
                </c:pt>
                <c:pt idx="1726">
                  <c:v>-11.2979859914449</c:v>
                </c:pt>
                <c:pt idx="1727">
                  <c:v>-11.280530961376</c:v>
                </c:pt>
                <c:pt idx="1728">
                  <c:v>-11.2621083990502</c:v>
                </c:pt>
                <c:pt idx="1729">
                  <c:v>-11.2426962582963</c:v>
                </c:pt>
                <c:pt idx="1730">
                  <c:v>-11.2223195512172</c:v>
                </c:pt>
                <c:pt idx="1731">
                  <c:v>-11.2009549064055</c:v>
                </c:pt>
                <c:pt idx="1732">
                  <c:v>-11.1786291684378</c:v>
                </c:pt>
                <c:pt idx="1733">
                  <c:v>-11.1553149141913</c:v>
                </c:pt>
                <c:pt idx="1734">
                  <c:v>-11.1310433129568</c:v>
                </c:pt>
                <c:pt idx="1735">
                  <c:v>-11.1057809475193</c:v>
                </c:pt>
                <c:pt idx="1736">
                  <c:v>-11.0795651348127</c:v>
                </c:pt>
                <c:pt idx="1737">
                  <c:v>-11.0523570254553</c:v>
                </c:pt>
                <c:pt idx="1738">
                  <c:v>-11.0241996021205</c:v>
                </c:pt>
                <c:pt idx="1739">
                  <c:v>-10.995050060973</c:v>
                </c:pt>
                <c:pt idx="1740">
                  <c:v>-10.9649556944759</c:v>
                </c:pt>
                <c:pt idx="1741">
                  <c:v>-10.9338650309055</c:v>
                </c:pt>
                <c:pt idx="1742">
                  <c:v>-10.9018341147482</c:v>
                </c:pt>
                <c:pt idx="1743">
                  <c:v>-10.8688082937859</c:v>
                </c:pt>
                <c:pt idx="1744">
                  <c:v>-10.8348472283078</c:v>
                </c:pt>
                <c:pt idx="1745">
                  <c:v>-10.7998879713436</c:v>
                </c:pt>
                <c:pt idx="1746">
                  <c:v>-10.7639986433775</c:v>
                </c:pt>
                <c:pt idx="1747">
                  <c:v>-10.7271074457668</c:v>
                </c:pt>
                <c:pt idx="1748">
                  <c:v>-10.6892915204198</c:v>
                </c:pt>
                <c:pt idx="1749">
                  <c:v>-10.6504803351051</c:v>
                </c:pt>
                <c:pt idx="1750">
                  <c:v>-10.6107504379442</c:v>
                </c:pt>
                <c:pt idx="1751">
                  <c:v>-10.5700192675177</c:v>
                </c:pt>
                <c:pt idx="1752">
                  <c:v>-10.5283754560458</c:v>
                </c:pt>
                <c:pt idx="1753">
                  <c:v>-10.4857236087887</c:v>
                </c:pt>
                <c:pt idx="1754">
                  <c:v>-10.442165253878</c:v>
                </c:pt>
                <c:pt idx="1755">
                  <c:v>-10.3975913562786</c:v>
                </c:pt>
                <c:pt idx="1756">
                  <c:v>-10.352117155276</c:v>
                </c:pt>
                <c:pt idx="1757">
                  <c:v>-10.3056447270246</c:v>
                </c:pt>
                <c:pt idx="1758">
                  <c:v>-10.2582792495553</c:v>
                </c:pt>
                <c:pt idx="1759">
                  <c:v>-10.2098882724131</c:v>
                </c:pt>
                <c:pt idx="1760">
                  <c:v>-10.1606108311008</c:v>
                </c:pt>
                <c:pt idx="1761">
                  <c:v>-10.1103157506906</c:v>
                </c:pt>
                <c:pt idx="1762">
                  <c:v>-10.0591414751507</c:v>
                </c:pt>
                <c:pt idx="1763">
                  <c:v>-10.0069409251795</c:v>
                </c:pt>
                <c:pt idx="1764">
                  <c:v>-9.95386854054456</c:v>
                </c:pt>
                <c:pt idx="1765">
                  <c:v>-9.89977888582844</c:v>
                </c:pt>
                <c:pt idx="1766">
                  <c:v>-9.8448254384171</c:v>
                </c:pt>
                <c:pt idx="1767">
                  <c:v>-9.78883415082767</c:v>
                </c:pt>
                <c:pt idx="1768">
                  <c:v>-9.73198685444004</c:v>
                </c:pt>
                <c:pt idx="1769">
                  <c:v>-9.67409622575706</c:v>
                </c:pt>
                <c:pt idx="1770">
                  <c:v>-9.61535762995536</c:v>
                </c:pt>
                <c:pt idx="1771">
                  <c:v>-9.55559303751964</c:v>
                </c:pt>
                <c:pt idx="1772">
                  <c:v>-9.49498942488543</c:v>
                </c:pt>
                <c:pt idx="1773">
                  <c:v>-9.43333726320871</c:v>
                </c:pt>
                <c:pt idx="1774">
                  <c:v>-9.37085480099515</c:v>
                </c:pt>
                <c:pt idx="1775">
                  <c:v>-9.30732094263892</c:v>
                </c:pt>
                <c:pt idx="1776">
                  <c:v>-9.24296585489874</c:v>
                </c:pt>
                <c:pt idx="1777">
                  <c:v>-9.17756198755026</c:v>
                </c:pt>
                <c:pt idx="1778">
                  <c:v>-9.11134645130619</c:v>
                </c:pt>
                <c:pt idx="1779">
                  <c:v>-9.04406553108214</c:v>
                </c:pt>
                <c:pt idx="1780">
                  <c:v>-8.9759825253835</c:v>
                </c:pt>
                <c:pt idx="1781">
                  <c:v>-8.90683103247238</c:v>
                </c:pt>
                <c:pt idx="1782">
                  <c:v>-8.83688741279926</c:v>
                </c:pt>
                <c:pt idx="1783">
                  <c:v>-8.76584813709828</c:v>
                </c:pt>
                <c:pt idx="1784">
                  <c:v>-8.69402654887188</c:v>
                </c:pt>
                <c:pt idx="1785">
                  <c:v>-8.62114199250459</c:v>
                </c:pt>
                <c:pt idx="1786">
                  <c:v>-8.54748611819172</c:v>
                </c:pt>
                <c:pt idx="1787">
                  <c:v>-8.47271768265424</c:v>
                </c:pt>
                <c:pt idx="1788">
                  <c:v>-8.39718835529541</c:v>
                </c:pt>
                <c:pt idx="1789">
                  <c:v>-8.32054207975361</c:v>
                </c:pt>
                <c:pt idx="1790">
                  <c:v>-8.24314577129819</c:v>
                </c:pt>
                <c:pt idx="1791">
                  <c:v>-8.16466151040614</c:v>
                </c:pt>
                <c:pt idx="1792">
                  <c:v>-8.08543913604611</c:v>
                </c:pt>
                <c:pt idx="1793">
                  <c:v>-8.00506488635796</c:v>
                </c:pt>
                <c:pt idx="1794">
                  <c:v>-7.92396376842724</c:v>
                </c:pt>
                <c:pt idx="1795">
                  <c:v>-7.84173367353592</c:v>
                </c:pt>
                <c:pt idx="1796">
                  <c:v>-7.75878892265149</c:v>
                </c:pt>
                <c:pt idx="1797">
                  <c:v>-7.67464707791371</c:v>
                </c:pt>
                <c:pt idx="1798">
                  <c:v>-7.58980219849367</c:v>
                </c:pt>
                <c:pt idx="1799">
                  <c:v>-7.50379762433925</c:v>
                </c:pt>
                <c:pt idx="1800">
                  <c:v>-7.41710286954873</c:v>
                </c:pt>
                <c:pt idx="1801">
                  <c:v>-7.32921423794337</c:v>
                </c:pt>
                <c:pt idx="1802">
                  <c:v>-7.24064833955423</c:v>
                </c:pt>
                <c:pt idx="1803">
                  <c:v>-7.15087593054641</c:v>
                </c:pt>
                <c:pt idx="1804">
                  <c:v>-7.06043961595345</c:v>
                </c:pt>
                <c:pt idx="1805">
                  <c:v>-6.96878397446958</c:v>
                </c:pt>
                <c:pt idx="1806">
                  <c:v>-6.87647826026697</c:v>
                </c:pt>
                <c:pt idx="1807">
                  <c:v>-6.78287607186755</c:v>
                </c:pt>
                <c:pt idx="1808">
                  <c:v>-6.68863727916305</c:v>
                </c:pt>
                <c:pt idx="1809">
                  <c:v>-6.593571911677</c:v>
                </c:pt>
                <c:pt idx="1810">
                  <c:v>-6.49789022125818</c:v>
                </c:pt>
                <c:pt idx="1811">
                  <c:v>-6.40161562534362</c:v>
                </c:pt>
                <c:pt idx="1812">
                  <c:v>-6.30474795233928</c:v>
                </c:pt>
                <c:pt idx="1813">
                  <c:v>-6.20730295870792</c:v>
                </c:pt>
                <c:pt idx="1814">
                  <c:v>-6.10928811550794</c:v>
                </c:pt>
                <c:pt idx="1815">
                  <c:v>-6.01067838410406</c:v>
                </c:pt>
                <c:pt idx="1816">
                  <c:v>-5.91152165300126</c:v>
                </c:pt>
                <c:pt idx="1817">
                  <c:v>-5.8118051650703</c:v>
                </c:pt>
                <c:pt idx="1818">
                  <c:v>-5.71156476479571</c:v>
                </c:pt>
                <c:pt idx="1819">
                  <c:v>-5.61074563860824</c:v>
                </c:pt>
                <c:pt idx="1820">
                  <c:v>-5.50942535875094</c:v>
                </c:pt>
                <c:pt idx="1821">
                  <c:v>-5.40756961611543</c:v>
                </c:pt>
                <c:pt idx="1822">
                  <c:v>-5.30523579323248</c:v>
                </c:pt>
                <c:pt idx="1823">
                  <c:v>-5.20241049770616</c:v>
                </c:pt>
                <c:pt idx="1824">
                  <c:v>-5.09913046690211</c:v>
                </c:pt>
                <c:pt idx="1825">
                  <c:v>-4.9953306774023</c:v>
                </c:pt>
                <c:pt idx="1826">
                  <c:v>-4.89109912914312</c:v>
                </c:pt>
                <c:pt idx="1827">
                  <c:v>-4.78637015578568</c:v>
                </c:pt>
                <c:pt idx="1828">
                  <c:v>-4.68123250183828</c:v>
                </c:pt>
                <c:pt idx="1829">
                  <c:v>-4.57563328434757</c:v>
                </c:pt>
                <c:pt idx="1830">
                  <c:v>-4.46964865426489</c:v>
                </c:pt>
                <c:pt idx="1831">
                  <c:v>-4.36322525369772</c:v>
                </c:pt>
                <c:pt idx="1832">
                  <c:v>-4.25643977992125</c:v>
                </c:pt>
                <c:pt idx="1833">
                  <c:v>-4.14918522193786</c:v>
                </c:pt>
                <c:pt idx="1834">
                  <c:v>-4.04159166455936</c:v>
                </c:pt>
                <c:pt idx="1835">
                  <c:v>-3.93360485889251</c:v>
                </c:pt>
                <c:pt idx="1836">
                  <c:v>-3.82530254999962</c:v>
                </c:pt>
                <c:pt idx="1837">
                  <c:v>-3.71662570359814</c:v>
                </c:pt>
                <c:pt idx="1838">
                  <c:v>-3.60765687828053</c:v>
                </c:pt>
                <c:pt idx="1839">
                  <c:v>-3.49831646744261</c:v>
                </c:pt>
                <c:pt idx="1840">
                  <c:v>-3.3887075552593</c:v>
                </c:pt>
                <c:pt idx="1841">
                  <c:v>-3.27875004290554</c:v>
                </c:pt>
                <c:pt idx="1842">
                  <c:v>-3.168547572981</c:v>
                </c:pt>
                <c:pt idx="1843">
                  <c:v>-3.05803105601868</c:v>
                </c:pt>
                <c:pt idx="1844">
                  <c:v>-2.94729323092906</c:v>
                </c:pt>
                <c:pt idx="1845">
                  <c:v>-2.83625312976171</c:v>
                </c:pt>
                <c:pt idx="1846">
                  <c:v>-2.72501537409073</c:v>
                </c:pt>
                <c:pt idx="1847">
                  <c:v>-2.61348704165626</c:v>
                </c:pt>
                <c:pt idx="1848">
                  <c:v>-2.50178472517359</c:v>
                </c:pt>
                <c:pt idx="1849">
                  <c:v>-2.38984541922107</c:v>
                </c:pt>
                <c:pt idx="1850">
                  <c:v>-2.27775593747156</c:v>
                </c:pt>
                <c:pt idx="1851">
                  <c:v>-2.16542974561691</c:v>
                </c:pt>
                <c:pt idx="1852">
                  <c:v>-2.05297715987937</c:v>
                </c:pt>
                <c:pt idx="1853">
                  <c:v>-1.94035577734246</c:v>
                </c:pt>
                <c:pt idx="1854">
                  <c:v>-1.82763190345827</c:v>
                </c:pt>
                <c:pt idx="1855">
                  <c:v>-1.71471979319735</c:v>
                </c:pt>
                <c:pt idx="1856">
                  <c:v>-1.60172903248075</c:v>
                </c:pt>
                <c:pt idx="1857">
                  <c:v>-1.48859712571693</c:v>
                </c:pt>
                <c:pt idx="1858">
                  <c:v>-1.37541046594273</c:v>
                </c:pt>
                <c:pt idx="1859">
                  <c:v>-1.26210644100723</c:v>
                </c:pt>
                <c:pt idx="1860">
                  <c:v>-1.14877156893782</c:v>
                </c:pt>
                <c:pt idx="1861">
                  <c:v>-1.03535489455648</c:v>
                </c:pt>
                <c:pt idx="1862">
                  <c:v>-0.921931284546472</c:v>
                </c:pt>
                <c:pt idx="1863">
                  <c:v>-0.808441574248358</c:v>
                </c:pt>
                <c:pt idx="1864">
                  <c:v>-0.694968833306891</c:v>
                </c:pt>
                <c:pt idx="1865">
                  <c:v>-0.581464476092532</c:v>
                </c:pt>
                <c:pt idx="1866">
                  <c:v>-0.468000980463214</c:v>
                </c:pt>
                <c:pt idx="1867">
                  <c:v>-0.354532126601915</c:v>
                </c:pt>
                <c:pt idx="1868">
                  <c:v>-0.241128005733622</c:v>
                </c:pt>
                <c:pt idx="1869">
                  <c:v>-0.127748753212108</c:v>
                </c:pt>
                <c:pt idx="1870">
                  <c:v>-0.0144580715090328</c:v>
                </c:pt>
                <c:pt idx="1871">
                  <c:v>0.098780104191703</c:v>
                </c:pt>
                <c:pt idx="1872">
                  <c:v>0.211905911428501</c:v>
                </c:pt>
                <c:pt idx="1873">
                  <c:v>0.324950290211852</c:v>
                </c:pt>
                <c:pt idx="1874">
                  <c:v>0.437858554555804</c:v>
                </c:pt>
                <c:pt idx="1875">
                  <c:v>0.55065846912635</c:v>
                </c:pt>
                <c:pt idx="1876">
                  <c:v>0.663298579366059</c:v>
                </c:pt>
                <c:pt idx="1877">
                  <c:v>0.775800766662466</c:v>
                </c:pt>
                <c:pt idx="1878">
                  <c:v>0.888119532263213</c:v>
                </c:pt>
                <c:pt idx="1879">
                  <c:v>1.00027605088665</c:v>
                </c:pt>
                <c:pt idx="1880">
                  <c:v>1.11222559476384</c:v>
                </c:pt>
                <c:pt idx="1881">
                  <c:v>1.22397997080969</c:v>
                </c:pt>
                <c:pt idx="1882">
                  <c:v>1.33550392389577</c:v>
                </c:pt>
                <c:pt idx="1883">
                  <c:v>1.44681271173882</c:v>
                </c:pt>
                <c:pt idx="1884">
                  <c:v>1.5578676904061</c:v>
                </c:pt>
                <c:pt idx="1885">
                  <c:v>1.66867134878363</c:v>
                </c:pt>
                <c:pt idx="1886">
                  <c:v>1.77919795459839</c:v>
                </c:pt>
                <c:pt idx="1887">
                  <c:v>1.88945913096461</c:v>
                </c:pt>
                <c:pt idx="1888">
                  <c:v>1.99942005521294</c:v>
                </c:pt>
                <c:pt idx="1889">
                  <c:v>2.10908537314</c:v>
                </c:pt>
                <c:pt idx="1890">
                  <c:v>2.21842736964786</c:v>
                </c:pt>
                <c:pt idx="1891">
                  <c:v>2.32743940708395</c:v>
                </c:pt>
                <c:pt idx="1892">
                  <c:v>2.4361052264795</c:v>
                </c:pt>
                <c:pt idx="1893">
                  <c:v>2.54443374297941</c:v>
                </c:pt>
                <c:pt idx="1894">
                  <c:v>2.65239315317345</c:v>
                </c:pt>
                <c:pt idx="1895">
                  <c:v>2.75997686947567</c:v>
                </c:pt>
                <c:pt idx="1896">
                  <c:v>2.86716880942749</c:v>
                </c:pt>
                <c:pt idx="1897">
                  <c:v>2.9739710046653</c:v>
                </c:pt>
                <c:pt idx="1898">
                  <c:v>3.08035881096268</c:v>
                </c:pt>
                <c:pt idx="1899">
                  <c:v>3.18632995519649</c:v>
                </c:pt>
                <c:pt idx="1900">
                  <c:v>3.29186425475806</c:v>
                </c:pt>
                <c:pt idx="1901">
                  <c:v>3.39695282876727</c:v>
                </c:pt>
                <c:pt idx="1902">
                  <c:v>3.50158229205426</c:v>
                </c:pt>
                <c:pt idx="1903">
                  <c:v>3.60575454513538</c:v>
                </c:pt>
                <c:pt idx="1904">
                  <c:v>3.70944546491094</c:v>
                </c:pt>
                <c:pt idx="1905">
                  <c:v>3.81265042231474</c:v>
                </c:pt>
                <c:pt idx="1906">
                  <c:v>3.9153520266529</c:v>
                </c:pt>
                <c:pt idx="1907">
                  <c:v>4.01756030048569</c:v>
                </c:pt>
                <c:pt idx="1908">
                  <c:v>4.1192432013819</c:v>
                </c:pt>
                <c:pt idx="1909">
                  <c:v>4.22040426162287</c:v>
                </c:pt>
                <c:pt idx="1910">
                  <c:v>4.32101814231065</c:v>
                </c:pt>
                <c:pt idx="1911">
                  <c:v>4.4210882998892</c:v>
                </c:pt>
                <c:pt idx="1912">
                  <c:v>4.52058962939052</c:v>
                </c:pt>
                <c:pt idx="1913">
                  <c:v>4.61956630140706</c:v>
                </c:pt>
                <c:pt idx="1914">
                  <c:v>4.7179521701244</c:v>
                </c:pt>
                <c:pt idx="1915">
                  <c:v>4.81577855039895</c:v>
                </c:pt>
                <c:pt idx="1916">
                  <c:v>4.91299243796455</c:v>
                </c:pt>
                <c:pt idx="1917">
                  <c:v>5.00960480925987</c:v>
                </c:pt>
                <c:pt idx="1918">
                  <c:v>5.10558341561373</c:v>
                </c:pt>
                <c:pt idx="1919">
                  <c:v>5.20096637336031</c:v>
                </c:pt>
                <c:pt idx="1920">
                  <c:v>5.29569409876333</c:v>
                </c:pt>
                <c:pt idx="1921">
                  <c:v>5.38978475943883</c:v>
                </c:pt>
                <c:pt idx="1922">
                  <c:v>5.48319916635604</c:v>
                </c:pt>
                <c:pt idx="1923">
                  <c:v>5.5759934177875</c:v>
                </c:pt>
                <c:pt idx="1924">
                  <c:v>5.66809000930828</c:v>
                </c:pt>
                <c:pt idx="1925">
                  <c:v>5.75935024534008</c:v>
                </c:pt>
                <c:pt idx="1926">
                  <c:v>5.84989465846938</c:v>
                </c:pt>
                <c:pt idx="1927">
                  <c:v>5.93916855126707</c:v>
                </c:pt>
                <c:pt idx="1928">
                  <c:v>6.02771574329534</c:v>
                </c:pt>
                <c:pt idx="1929">
                  <c:v>6.11497271528379</c:v>
                </c:pt>
                <c:pt idx="1930">
                  <c:v>6.20149320973796</c:v>
                </c:pt>
                <c:pt idx="1931">
                  <c:v>6.28679527162971</c:v>
                </c:pt>
                <c:pt idx="1932">
                  <c:v>6.37135060511894</c:v>
                </c:pt>
                <c:pt idx="1933">
                  <c:v>6.45468849655207</c:v>
                </c:pt>
                <c:pt idx="1934">
                  <c:v>6.53727008363821</c:v>
                </c:pt>
                <c:pt idx="1935">
                  <c:v>6.6186813121754</c:v>
                </c:pt>
                <c:pt idx="1936">
                  <c:v>6.69932646084831</c:v>
                </c:pt>
                <c:pt idx="1937">
                  <c:v>6.77879786756135</c:v>
                </c:pt>
                <c:pt idx="1938">
                  <c:v>6.8574941120848</c:v>
                </c:pt>
                <c:pt idx="1939">
                  <c:v>6.9350488492175</c:v>
                </c:pt>
                <c:pt idx="1940">
                  <c:v>7.0118193205408</c:v>
                </c:pt>
                <c:pt idx="1941">
                  <c:v>7.08746954254442</c:v>
                </c:pt>
                <c:pt idx="1942">
                  <c:v>7.16232653463211</c:v>
                </c:pt>
                <c:pt idx="1943">
                  <c:v>7.23606291982217</c:v>
                </c:pt>
                <c:pt idx="1944">
                  <c:v>7.30899767805519</c:v>
                </c:pt>
                <c:pt idx="1945">
                  <c:v>7.3808176903045</c:v>
                </c:pt>
                <c:pt idx="1946">
                  <c:v>7.45182811179043</c:v>
                </c:pt>
                <c:pt idx="1947">
                  <c:v>7.52175799977272</c:v>
                </c:pt>
                <c:pt idx="1948">
                  <c:v>7.59087008926932</c:v>
                </c:pt>
                <c:pt idx="1949">
                  <c:v>7.65888716005719</c:v>
                </c:pt>
                <c:pt idx="1950">
                  <c:v>7.72607908661007</c:v>
                </c:pt>
                <c:pt idx="1951">
                  <c:v>7.79220845074609</c:v>
                </c:pt>
                <c:pt idx="1952">
                  <c:v>7.85750504387403</c:v>
                </c:pt>
                <c:pt idx="1953">
                  <c:v>7.92173834266195</c:v>
                </c:pt>
                <c:pt idx="1954">
                  <c:v>7.9851317497607</c:v>
                </c:pt>
                <c:pt idx="1955">
                  <c:v>8.04749177425347</c:v>
                </c:pt>
                <c:pt idx="1956">
                  <c:v>8.10900446285829</c:v>
                </c:pt>
                <c:pt idx="1957">
                  <c:v>8.16945778865789</c:v>
                </c:pt>
                <c:pt idx="1958">
                  <c:v>8.22905751413167</c:v>
                </c:pt>
                <c:pt idx="1959">
                  <c:v>8.28763129239598</c:v>
                </c:pt>
                <c:pt idx="1960">
                  <c:v>8.34534472473342</c:v>
                </c:pt>
                <c:pt idx="1961">
                  <c:v>8.40202663823796</c:v>
                </c:pt>
                <c:pt idx="1962">
                  <c:v>8.45784207048212</c:v>
                </c:pt>
                <c:pt idx="1963">
                  <c:v>8.51264537353115</c:v>
                </c:pt>
                <c:pt idx="1964">
                  <c:v>8.56657589930125</c:v>
                </c:pt>
                <c:pt idx="1965">
                  <c:v>8.61949308612603</c:v>
                </c:pt>
                <c:pt idx="1966">
                  <c:v>8.67153166029292</c:v>
                </c:pt>
                <c:pt idx="1967">
                  <c:v>8.7225561636641</c:v>
                </c:pt>
                <c:pt idx="1968">
                  <c:v>8.77269667902801</c:v>
                </c:pt>
                <c:pt idx="1969">
                  <c:v>8.8218328136782</c:v>
                </c:pt>
                <c:pt idx="1970">
                  <c:v>8.87007967985408</c:v>
                </c:pt>
                <c:pt idx="1971">
                  <c:v>8.91732904082836</c:v>
                </c:pt>
                <c:pt idx="1972">
                  <c:v>8.96368402025485</c:v>
                </c:pt>
                <c:pt idx="1973">
                  <c:v>9.0090591816288</c:v>
                </c:pt>
                <c:pt idx="1974">
                  <c:v>9.0535345576786</c:v>
                </c:pt>
                <c:pt idx="1975">
                  <c:v>9.09701950510605</c:v>
                </c:pt>
                <c:pt idx="1976">
                  <c:v>9.13960007126884</c:v>
                </c:pt>
                <c:pt idx="1977">
                  <c:v>9.18119806462208</c:v>
                </c:pt>
                <c:pt idx="1978">
                  <c:v>9.221887150118</c:v>
                </c:pt>
                <c:pt idx="1979">
                  <c:v>9.26159589292823</c:v>
                </c:pt>
                <c:pt idx="1980">
                  <c:v>9.30039149300944</c:v>
                </c:pt>
                <c:pt idx="1981">
                  <c:v>9.33821514863007</c:v>
                </c:pt>
                <c:pt idx="1982">
                  <c:v>9.37512141247926</c:v>
                </c:pt>
                <c:pt idx="1983">
                  <c:v>9.4110472169161</c:v>
                </c:pt>
                <c:pt idx="1984">
                  <c:v>9.44605219014643</c:v>
                </c:pt>
                <c:pt idx="1985">
                  <c:v>9.48008969320897</c:v>
                </c:pt>
                <c:pt idx="1986">
                  <c:v>9.51320264372796</c:v>
                </c:pt>
                <c:pt idx="1987">
                  <c:v>9.545348334473</c:v>
                </c:pt>
                <c:pt idx="1988">
                  <c:v>9.57656610578036</c:v>
                </c:pt>
                <c:pt idx="1989">
                  <c:v>9.6068158448162</c:v>
                </c:pt>
                <c:pt idx="1990">
                  <c:v>9.63613472624266</c:v>
                </c:pt>
                <c:pt idx="1991">
                  <c:v>9.66449319774494</c:v>
                </c:pt>
                <c:pt idx="1992">
                  <c:v>9.69191776893382</c:v>
                </c:pt>
                <c:pt idx="1993">
                  <c:v>9.71838093836899</c:v>
                </c:pt>
                <c:pt idx="1994">
                  <c:v>9.74390759029973</c:v>
                </c:pt>
                <c:pt idx="1995">
                  <c:v>9.76847324218902</c:v>
                </c:pt>
                <c:pt idx="1996">
                  <c:v>9.79210011048553</c:v>
                </c:pt>
                <c:pt idx="1997">
                  <c:v>9.81477114998645</c:v>
                </c:pt>
                <c:pt idx="1998">
                  <c:v>9.83650110312657</c:v>
                </c:pt>
                <c:pt idx="1999">
                  <c:v>9.85727524868692</c:v>
                </c:pt>
                <c:pt idx="2000">
                  <c:v>9.87710635372602</c:v>
                </c:pt>
                <c:pt idx="2001">
                  <c:v>9.89598113271179</c:v>
                </c:pt>
                <c:pt idx="2002">
                  <c:v>9.91391134166009</c:v>
                </c:pt>
                <c:pt idx="2003">
                  <c:v>9.93088749357763</c:v>
                </c:pt>
                <c:pt idx="2004">
                  <c:v>9.94691770022932</c:v>
                </c:pt>
                <c:pt idx="2005">
                  <c:v>9.96199497739466</c:v>
                </c:pt>
                <c:pt idx="2006">
                  <c:v>9.97612518495306</c:v>
                </c:pt>
                <c:pt idx="2007">
                  <c:v>9.98930414878168</c:v>
                </c:pt>
                <c:pt idx="2008">
                  <c:v>10.0015350714514</c:v>
                </c:pt>
                <c:pt idx="2009">
                  <c:v>10.0128152709473</c:v>
                </c:pt>
                <c:pt idx="2010">
                  <c:v>10.0231467460531</c:v>
                </c:pt>
                <c:pt idx="2011">
                  <c:v>10.0325286737221</c:v>
                </c:pt>
                <c:pt idx="2012">
                  <c:v>10.0409613461022</c:v>
                </c:pt>
                <c:pt idx="2013">
                  <c:v>10.0484443905771</c:v>
                </c:pt>
                <c:pt idx="2014">
                  <c:v>10.0549780354715</c:v>
                </c:pt>
                <c:pt idx="2015">
                  <c:v>10.0605625976778</c:v>
                </c:pt>
                <c:pt idx="2016">
                  <c:v>10.0651978858616</c:v>
                </c:pt>
                <c:pt idx="2017">
                  <c:v>10.0688847529523</c:v>
                </c:pt>
                <c:pt idx="2018">
                  <c:v>10.0716226490976</c:v>
                </c:pt>
                <c:pt idx="2019">
                  <c:v>10.0734124037808</c:v>
                </c:pt>
                <c:pt idx="2020">
                  <c:v>10.0742537612381</c:v>
                </c:pt>
                <c:pt idx="2021">
                  <c:v>10.074147209164</c:v>
                </c:pt>
                <c:pt idx="2022">
                  <c:v>10.073093077901</c:v>
                </c:pt>
                <c:pt idx="2023">
                  <c:v>10.0710911878706</c:v>
                </c:pt>
                <c:pt idx="2024">
                  <c:v>10.068142810957</c:v>
                </c:pt>
                <c:pt idx="2025">
                  <c:v>10.0642467112788</c:v>
                </c:pt>
                <c:pt idx="2026">
                  <c:v>10.0594054556482</c:v>
                </c:pt>
                <c:pt idx="2027">
                  <c:v>10.0536164374394</c:v>
                </c:pt>
                <c:pt idx="2028">
                  <c:v>10.0468838528372</c:v>
                </c:pt>
                <c:pt idx="2029">
                  <c:v>10.0392034497888</c:v>
                </c:pt>
                <c:pt idx="2030">
                  <c:v>10.0305813443909</c:v>
                </c:pt>
                <c:pt idx="2031">
                  <c:v>10.0210112290178</c:v>
                </c:pt>
                <c:pt idx="2032">
                  <c:v>10.0105015318338</c:v>
                </c:pt>
                <c:pt idx="2033">
                  <c:v>9.99904359556046</c:v>
                </c:pt>
                <c:pt idx="2034">
                  <c:v>9.98664846395179</c:v>
                </c:pt>
                <c:pt idx="2035">
                  <c:v>9.97330446074565</c:v>
                </c:pt>
                <c:pt idx="2036">
                  <c:v>9.95902586990112</c:v>
                </c:pt>
                <c:pt idx="2037">
                  <c:v>9.94379820900028</c:v>
                </c:pt>
                <c:pt idx="2038">
                  <c:v>9.92763886651533</c:v>
                </c:pt>
                <c:pt idx="2039">
                  <c:v>9.91053084168024</c:v>
                </c:pt>
                <c:pt idx="2040">
                  <c:v>9.89249439946412</c:v>
                </c:pt>
                <c:pt idx="2041">
                  <c:v>9.87350684464461</c:v>
                </c:pt>
                <c:pt idx="2042">
                  <c:v>9.85359420751497</c:v>
                </c:pt>
                <c:pt idx="2043">
                  <c:v>9.83272779321842</c:v>
                </c:pt>
                <c:pt idx="2044">
                  <c:v>9.81093974421768</c:v>
                </c:pt>
                <c:pt idx="2045">
                  <c:v>9.78820361250883</c:v>
                </c:pt>
                <c:pt idx="2046">
                  <c:v>9.76455011401749</c:v>
                </c:pt>
                <c:pt idx="2047">
                  <c:v>9.73994599495805</c:v>
                </c:pt>
                <c:pt idx="2048">
                  <c:v>9.71442887404701</c:v>
                </c:pt>
                <c:pt idx="2049">
                  <c:v>9.68795629462948</c:v>
                </c:pt>
                <c:pt idx="2050">
                  <c:v>9.66057506513904</c:v>
                </c:pt>
                <c:pt idx="2051">
                  <c:v>9.63223858611791</c:v>
                </c:pt>
                <c:pt idx="2052">
                  <c:v>9.60299817857525</c:v>
                </c:pt>
                <c:pt idx="2053">
                  <c:v>9.57279976842179</c:v>
                </c:pt>
                <c:pt idx="2054">
                  <c:v>9.5417023351211</c:v>
                </c:pt>
                <c:pt idx="2055">
                  <c:v>9.50964511665874</c:v>
                </c:pt>
                <c:pt idx="2056">
                  <c:v>9.47669404147346</c:v>
                </c:pt>
                <c:pt idx="2057">
                  <c:v>9.4427834617417</c:v>
                </c:pt>
                <c:pt idx="2058">
                  <c:v>9.40798456877156</c:v>
                </c:pt>
                <c:pt idx="2059">
                  <c:v>9.37222816301895</c:v>
                </c:pt>
                <c:pt idx="2060">
                  <c:v>9.33558943702759</c:v>
                </c:pt>
                <c:pt idx="2061">
                  <c:v>9.29798463013048</c:v>
                </c:pt>
                <c:pt idx="2062">
                  <c:v>9.25950343786009</c:v>
                </c:pt>
                <c:pt idx="2063">
                  <c:v>9.22005802884491</c:v>
                </c:pt>
                <c:pt idx="2064">
                  <c:v>9.17974262688083</c:v>
                </c:pt>
                <c:pt idx="2065">
                  <c:v>9.13847064849873</c:v>
                </c:pt>
                <c:pt idx="2066">
                  <c:v>9.09633574486964</c:v>
                </c:pt>
                <c:pt idx="2067">
                  <c:v>9.05321672671568</c:v>
                </c:pt>
                <c:pt idx="2068">
                  <c:v>9.00924109324459</c:v>
                </c:pt>
                <c:pt idx="2069">
                  <c:v>8.96429201387114</c:v>
                </c:pt>
                <c:pt idx="2070">
                  <c:v>8.91849346063167</c:v>
                </c:pt>
                <c:pt idx="2071">
                  <c:v>8.87171404199355</c:v>
                </c:pt>
                <c:pt idx="2072">
                  <c:v>8.82409240923379</c:v>
                </c:pt>
                <c:pt idx="2073">
                  <c:v>8.77548809089003</c:v>
                </c:pt>
                <c:pt idx="2074">
                  <c:v>8.72604915970928</c:v>
                </c:pt>
                <c:pt idx="2075">
                  <c:v>8.67562994112674</c:v>
                </c:pt>
                <c:pt idx="2076">
                  <c:v>8.62438419173095</c:v>
                </c:pt>
                <c:pt idx="2077">
                  <c:v>8.57215676079929</c:v>
                </c:pt>
                <c:pt idx="2078">
                  <c:v>8.51911122805767</c:v>
                </c:pt>
                <c:pt idx="2079">
                  <c:v>8.46506434240819</c:v>
                </c:pt>
                <c:pt idx="2080">
                  <c:v>8.41020759218813</c:v>
                </c:pt>
                <c:pt idx="2081">
                  <c:v>8.35436343389063</c:v>
                </c:pt>
                <c:pt idx="2082">
                  <c:v>8.29771848646006</c:v>
                </c:pt>
                <c:pt idx="2083">
                  <c:v>8.24005571429951</c:v>
                </c:pt>
                <c:pt idx="2084">
                  <c:v>8.18160080249483</c:v>
                </c:pt>
                <c:pt idx="2085">
                  <c:v>8.12215508359608</c:v>
                </c:pt>
                <c:pt idx="2086">
                  <c:v>8.06192705241005</c:v>
                </c:pt>
                <c:pt idx="2087">
                  <c:v>8.00067337860301</c:v>
                </c:pt>
                <c:pt idx="2088">
                  <c:v>7.93864675433695</c:v>
                </c:pt>
                <c:pt idx="2089">
                  <c:v>7.87559678093553</c:v>
                </c:pt>
                <c:pt idx="2090">
                  <c:v>7.81178375703812</c:v>
                </c:pt>
                <c:pt idx="2091">
                  <c:v>7.74692581490941</c:v>
                </c:pt>
                <c:pt idx="2092">
                  <c:v>7.68131470073697</c:v>
                </c:pt>
                <c:pt idx="2093">
                  <c:v>7.61467492133314</c:v>
                </c:pt>
                <c:pt idx="2094">
                  <c:v>7.54729272295492</c:v>
                </c:pt>
                <c:pt idx="2095">
                  <c:v>7.47887090271845</c:v>
                </c:pt>
                <c:pt idx="2096">
                  <c:v>7.40971766424325</c:v>
                </c:pt>
                <c:pt idx="2097">
                  <c:v>7.33950752266091</c:v>
                </c:pt>
                <c:pt idx="2098">
                  <c:v>7.26857711302003</c:v>
                </c:pt>
                <c:pt idx="2099">
                  <c:v>7.19657157772531</c:v>
                </c:pt>
                <c:pt idx="2100">
                  <c:v>7.12385710197173</c:v>
                </c:pt>
                <c:pt idx="2101">
                  <c:v>7.05006401638213</c:v>
                </c:pt>
                <c:pt idx="2102">
                  <c:v>6.97557381753053</c:v>
                </c:pt>
                <c:pt idx="2103">
                  <c:v>6.89998573262563</c:v>
                </c:pt>
                <c:pt idx="2104">
                  <c:v>6.82371258622322</c:v>
                </c:pt>
                <c:pt idx="2105">
                  <c:v>6.74633783722203</c:v>
                </c:pt>
                <c:pt idx="2106">
                  <c:v>6.66829061823393</c:v>
                </c:pt>
                <c:pt idx="2107">
                  <c:v>6.58910471141339</c:v>
                </c:pt>
                <c:pt idx="2108">
                  <c:v>6.50925892594214</c:v>
                </c:pt>
                <c:pt idx="2109">
                  <c:v>6.42827659494632</c:v>
                </c:pt>
                <c:pt idx="2110">
                  <c:v>6.34664768393642</c:v>
                </c:pt>
                <c:pt idx="2111">
                  <c:v>6.26395388387903</c:v>
                </c:pt>
                <c:pt idx="2112">
                  <c:v>6.18062855536907</c:v>
                </c:pt>
                <c:pt idx="2113">
                  <c:v>6.09666497815863</c:v>
                </c:pt>
                <c:pt idx="2114">
                  <c:v>6.01209161782861</c:v>
                </c:pt>
                <c:pt idx="2115">
                  <c:v>5.92697897111692</c:v>
                </c:pt>
                <c:pt idx="2116">
                  <c:v>5.84127950560753</c:v>
                </c:pt>
                <c:pt idx="2117">
                  <c:v>5.75507540989673</c:v>
                </c:pt>
                <c:pt idx="2118">
                  <c:v>5.66830765049715</c:v>
                </c:pt>
                <c:pt idx="2119">
                  <c:v>5.58102322596728</c:v>
                </c:pt>
                <c:pt idx="2120">
                  <c:v>5.49319787439902</c:v>
                </c:pt>
                <c:pt idx="2121">
                  <c:v>5.4048719538428</c:v>
                </c:pt>
                <c:pt idx="2122">
                  <c:v>5.3160278177084</c:v>
                </c:pt>
                <c:pt idx="2123">
                  <c:v>5.22669900077796</c:v>
                </c:pt>
                <c:pt idx="2124">
                  <c:v>5.1368746551816</c:v>
                </c:pt>
                <c:pt idx="2125">
                  <c:v>5.04657716022486</c:v>
                </c:pt>
                <c:pt idx="2126">
                  <c:v>4.95580675720296</c:v>
                </c:pt>
                <c:pt idx="2127">
                  <c:v>4.86459750832288</c:v>
                </c:pt>
                <c:pt idx="2128">
                  <c:v>4.77293813907201</c:v>
                </c:pt>
                <c:pt idx="2129">
                  <c:v>4.68082481426419</c:v>
                </c:pt>
                <c:pt idx="2130">
                  <c:v>4.58828383830292</c:v>
                </c:pt>
                <c:pt idx="2131">
                  <c:v>4.49531126793574</c:v>
                </c:pt>
                <c:pt idx="2132">
                  <c:v>4.40193358240294</c:v>
                </c:pt>
                <c:pt idx="2133">
                  <c:v>4.30817800771966</c:v>
                </c:pt>
                <c:pt idx="2134">
                  <c:v>4.21404016184457</c:v>
                </c:pt>
                <c:pt idx="2135">
                  <c:v>4.11950827529608</c:v>
                </c:pt>
                <c:pt idx="2136">
                  <c:v>4.02461667927012</c:v>
                </c:pt>
                <c:pt idx="2137">
                  <c:v>3.9293496109912</c:v>
                </c:pt>
                <c:pt idx="2138">
                  <c:v>3.83374541664454</c:v>
                </c:pt>
                <c:pt idx="2139">
                  <c:v>3.73778429121195</c:v>
                </c:pt>
                <c:pt idx="2140">
                  <c:v>3.6415086428173</c:v>
                </c:pt>
                <c:pt idx="2141">
                  <c:v>3.54490458706003</c:v>
                </c:pt>
                <c:pt idx="2142">
                  <c:v>3.44800868870659</c:v>
                </c:pt>
                <c:pt idx="2143">
                  <c:v>3.35079293244603</c:v>
                </c:pt>
                <c:pt idx="2144">
                  <c:v>3.25330796452052</c:v>
                </c:pt>
                <c:pt idx="2145">
                  <c:v>3.15551542140295</c:v>
                </c:pt>
                <c:pt idx="2146">
                  <c:v>3.05747628296607</c:v>
                </c:pt>
                <c:pt idx="2147">
                  <c:v>2.95916211679611</c:v>
                </c:pt>
                <c:pt idx="2148">
                  <c:v>2.86062405683277</c:v>
                </c:pt>
                <c:pt idx="2149">
                  <c:v>2.76183575129131</c:v>
                </c:pt>
                <c:pt idx="2150">
                  <c:v>2.66284628400297</c:v>
                </c:pt>
                <c:pt idx="2151">
                  <c:v>2.56361886655131</c:v>
                </c:pt>
                <c:pt idx="2152">
                  <c:v>2.46421299617886</c:v>
                </c:pt>
                <c:pt idx="2153">
                  <c:v>2.36459169749362</c:v>
                </c:pt>
                <c:pt idx="2154">
                  <c:v>2.26481467283675</c:v>
                </c:pt>
                <c:pt idx="2155">
                  <c:v>2.16484074779643</c:v>
                </c:pt>
                <c:pt idx="2156">
                  <c:v>2.06473382567091</c:v>
                </c:pt>
                <c:pt idx="2157">
                  <c:v>1.96446093193199</c:v>
                </c:pt>
                <c:pt idx="2158">
                  <c:v>1.86407779848703</c:v>
                </c:pt>
                <c:pt idx="2159">
                  <c:v>1.76353571733231</c:v>
                </c:pt>
                <c:pt idx="2160">
                  <c:v>1.66290612452992</c:v>
                </c:pt>
                <c:pt idx="2161">
                  <c:v>1.56215582423206</c:v>
                </c:pt>
                <c:pt idx="2162">
                  <c:v>1.46134076709369</c:v>
                </c:pt>
                <c:pt idx="2163">
                  <c:v>1.36041519281969</c:v>
                </c:pt>
                <c:pt idx="2164">
                  <c:v>1.25944759310551</c:v>
                </c:pt>
                <c:pt idx="2165">
                  <c:v>1.15839851133509</c:v>
                </c:pt>
                <c:pt idx="2166">
                  <c:v>1.05733013184586</c:v>
                </c:pt>
                <c:pt idx="2167">
                  <c:v>0.956207157519022</c:v>
                </c:pt>
                <c:pt idx="2168">
                  <c:v>0.855087594937466</c:v>
                </c:pt>
                <c:pt idx="2169">
                  <c:v>0.753928265815975</c:v>
                </c:pt>
                <c:pt idx="2170">
                  <c:v>0.652795035789789</c:v>
                </c:pt>
                <c:pt idx="2171">
                  <c:v>0.551653139837015</c:v>
                </c:pt>
                <c:pt idx="2172">
                  <c:v>0.450559998267765</c:v>
                </c:pt>
                <c:pt idx="2173">
                  <c:v>0.349477219270492</c:v>
                </c:pt>
                <c:pt idx="2174">
                  <c:v>0.248465818359957</c:v>
                </c:pt>
                <c:pt idx="2175">
                  <c:v>0.147488914094932</c:v>
                </c:pt>
                <c:pt idx="2176">
                  <c:v>0.0466059709721127</c:v>
                </c:pt>
                <c:pt idx="2177">
                  <c:v>-0.0542171910342997</c:v>
                </c:pt>
                <c:pt idx="2178">
                  <c:v>-0.154923859317645</c:v>
                </c:pt>
                <c:pt idx="2179">
                  <c:v>-0.255549835153952</c:v>
                </c:pt>
                <c:pt idx="2180">
                  <c:v>-0.356036831524331</c:v>
                </c:pt>
                <c:pt idx="2181">
                  <c:v>-0.456419996890047</c:v>
                </c:pt>
                <c:pt idx="2182">
                  <c:v>-0.556641753449969</c:v>
                </c:pt>
                <c:pt idx="2183">
                  <c:v>-0.656732702907534</c:v>
                </c:pt>
                <c:pt idx="2184">
                  <c:v>-0.75663989096989</c:v>
                </c:pt>
                <c:pt idx="2185">
                  <c:v>-0.856394822476495</c:v>
                </c:pt>
                <c:pt idx="2186">
                  <c:v>-0.955943705438789</c:v>
                </c:pt>
                <c:pt idx="2187">
                  <c:v>-1.0553260609274</c:v>
                </c:pt>
                <c:pt idx="2188">
                  <c:v>-1.15448011591079</c:v>
                </c:pt>
                <c:pt idx="2189">
                  <c:v>-1.2534318785174</c:v>
                </c:pt>
                <c:pt idx="2190">
                  <c:v>-1.35213322727097</c:v>
                </c:pt>
                <c:pt idx="2191">
                  <c:v>-1.45062021223574</c:v>
                </c:pt>
                <c:pt idx="2192">
                  <c:v>-1.54883470215525</c:v>
                </c:pt>
                <c:pt idx="2193">
                  <c:v>-1.64680440591465</c:v>
                </c:pt>
                <c:pt idx="2194">
                  <c:v>-1.74447966702211</c:v>
                </c:pt>
                <c:pt idx="2195">
                  <c:v>-1.84189501715536</c:v>
                </c:pt>
                <c:pt idx="2196">
                  <c:v>-1.93899402910848</c:v>
                </c:pt>
                <c:pt idx="2197">
                  <c:v>-2.03580796032612</c:v>
                </c:pt>
                <c:pt idx="2198">
                  <c:v>-2.13228377577051</c:v>
                </c:pt>
                <c:pt idx="2199">
                  <c:v>-2.22844645798017</c:v>
                </c:pt>
                <c:pt idx="2200">
                  <c:v>-2.32424939855604</c:v>
                </c:pt>
                <c:pt idx="2201">
                  <c:v>-2.41973709667251</c:v>
                </c:pt>
                <c:pt idx="2202">
                  <c:v>-2.51484338602561</c:v>
                </c:pt>
                <c:pt idx="2203">
                  <c:v>-2.60960262336441</c:v>
                </c:pt>
                <c:pt idx="2204">
                  <c:v>-2.70395897228411</c:v>
                </c:pt>
                <c:pt idx="2205">
                  <c:v>-2.79796376926872</c:v>
                </c:pt>
                <c:pt idx="2206">
                  <c:v>-2.89154416080827</c:v>
                </c:pt>
                <c:pt idx="2207">
                  <c:v>-2.98473177844513</c:v>
                </c:pt>
                <c:pt idx="2208">
                  <c:v>-3.07747376872931</c:v>
                </c:pt>
                <c:pt idx="2209">
                  <c:v>-3.16982050608473</c:v>
                </c:pt>
                <c:pt idx="2210">
                  <c:v>-3.26170033674127</c:v>
                </c:pt>
                <c:pt idx="2211">
                  <c:v>-3.35316680809083</c:v>
                </c:pt>
                <c:pt idx="2212">
                  <c:v>-3.44414517744646</c:v>
                </c:pt>
                <c:pt idx="2213">
                  <c:v>-3.53468272147016</c:v>
                </c:pt>
                <c:pt idx="2214">
                  <c:v>-3.62471116104054</c:v>
                </c:pt>
                <c:pt idx="2215">
                  <c:v>-3.71429572688844</c:v>
                </c:pt>
                <c:pt idx="2216">
                  <c:v>-3.8033501073461</c:v>
                </c:pt>
                <c:pt idx="2217">
                  <c:v>-3.89193319244046</c:v>
                </c:pt>
                <c:pt idx="2218">
                  <c:v>-3.97996521211588</c:v>
                </c:pt>
                <c:pt idx="2219">
                  <c:v>-4.0675294751574</c:v>
                </c:pt>
                <c:pt idx="2220">
                  <c:v>-4.15452160695052</c:v>
                </c:pt>
                <c:pt idx="2221">
                  <c:v>-4.24099357484159</c:v>
                </c:pt>
                <c:pt idx="2222">
                  <c:v>-4.32687289274437</c:v>
                </c:pt>
                <c:pt idx="2223">
                  <c:v>-4.41223531379673</c:v>
                </c:pt>
                <c:pt idx="2224">
                  <c:v>-4.49698438335765</c:v>
                </c:pt>
                <c:pt idx="2225">
                  <c:v>-4.58121899342188</c:v>
                </c:pt>
                <c:pt idx="2226">
                  <c:v>-4.66481933679964</c:v>
                </c:pt>
                <c:pt idx="2227">
                  <c:v>-4.74787241925359</c:v>
                </c:pt>
                <c:pt idx="2228">
                  <c:v>-4.83027062371343</c:v>
                </c:pt>
                <c:pt idx="2229">
                  <c:v>-4.9121165321632</c:v>
                </c:pt>
                <c:pt idx="2230">
                  <c:v>-4.99328683119253</c:v>
                </c:pt>
                <c:pt idx="2231">
                  <c:v>-5.07388247363528</c:v>
                </c:pt>
                <c:pt idx="2232">
                  <c:v>-5.15378192914763</c:v>
                </c:pt>
                <c:pt idx="2233">
                  <c:v>-5.23280369231278</c:v>
                </c:pt>
                <c:pt idx="2234">
                  <c:v>-5.31111397871752</c:v>
                </c:pt>
                <c:pt idx="2235">
                  <c:v>-5.3882608952389</c:v>
                </c:pt>
                <c:pt idx="2236">
                  <c:v>-5.46468672732824</c:v>
                </c:pt>
                <c:pt idx="2237">
                  <c:v>-5.53997172622443</c:v>
                </c:pt>
                <c:pt idx="2238">
                  <c:v>-5.61452634267422</c:v>
                </c:pt>
                <c:pt idx="2239">
                  <c:v>-5.68797662721152</c:v>
                </c:pt>
                <c:pt idx="2240">
                  <c:v>-5.76068720568495</c:v>
                </c:pt>
                <c:pt idx="2241">
                  <c:v>-5.8323048286356</c:v>
                </c:pt>
                <c:pt idx="2242">
                  <c:v>-5.90317383979199</c:v>
                </c:pt>
                <c:pt idx="2243">
                  <c:v>-5.97297285096469</c:v>
                </c:pt>
                <c:pt idx="2244">
                  <c:v>-6.04201448347373</c:v>
                </c:pt>
                <c:pt idx="2245">
                  <c:v>-6.10999651313363</c:v>
                </c:pt>
                <c:pt idx="2246">
                  <c:v>-6.17721276553036</c:v>
                </c:pt>
                <c:pt idx="2247">
                  <c:v>-6.24338258909759</c:v>
                </c:pt>
                <c:pt idx="2248">
                  <c:v>-6.3087785160476</c:v>
                </c:pt>
                <c:pt idx="2249">
                  <c:v>-6.37312483141596</c:v>
                </c:pt>
                <c:pt idx="2250">
                  <c:v>-6.43668977977383</c:v>
                </c:pt>
                <c:pt idx="2251">
                  <c:v>-6.49923082738084</c:v>
                </c:pt>
                <c:pt idx="2252">
                  <c:v>-6.56098296722267</c:v>
                </c:pt>
                <c:pt idx="2253">
                  <c:v>-6.62172783095487</c:v>
                </c:pt>
                <c:pt idx="2254">
                  <c:v>-6.68167634426871</c:v>
                </c:pt>
                <c:pt idx="2255">
                  <c:v>-6.74061672606144</c:v>
                </c:pt>
                <c:pt idx="2256">
                  <c:v>-6.79875384739499</c:v>
                </c:pt>
                <c:pt idx="2257">
                  <c:v>-6.85589856803523</c:v>
                </c:pt>
                <c:pt idx="2258">
                  <c:v>-6.91223318686398</c:v>
                </c:pt>
                <c:pt idx="2259">
                  <c:v>-6.96759017131471</c:v>
                </c:pt>
                <c:pt idx="2260">
                  <c:v>-7.02213026213559</c:v>
                </c:pt>
                <c:pt idx="2261">
                  <c:v>-7.07568062001029</c:v>
                </c:pt>
                <c:pt idx="2262">
                  <c:v>-7.12840812863624</c:v>
                </c:pt>
                <c:pt idx="2263">
                  <c:v>-7.18016042376064</c:v>
                </c:pt>
                <c:pt idx="2264">
                  <c:v>-7.2310839470152</c:v>
                </c:pt>
                <c:pt idx="2265">
                  <c:v>-7.28104184599164</c:v>
                </c:pt>
                <c:pt idx="2266">
                  <c:v>-7.33016519990343</c:v>
                </c:pt>
                <c:pt idx="2267">
                  <c:v>-7.37833571996998</c:v>
                </c:pt>
                <c:pt idx="2268">
                  <c:v>-7.42566592581658</c:v>
                </c:pt>
                <c:pt idx="2269">
                  <c:v>-7.47203262988691</c:v>
                </c:pt>
                <c:pt idx="2270">
                  <c:v>-7.51755406834058</c:v>
                </c:pt>
                <c:pt idx="2271">
                  <c:v>-7.56212447495683</c:v>
                </c:pt>
                <c:pt idx="2272">
                  <c:v>-7.60584465632105</c:v>
                </c:pt>
                <c:pt idx="2273">
                  <c:v>-7.64861657434433</c:v>
                </c:pt>
                <c:pt idx="2274">
                  <c:v>-7.69053363693101</c:v>
                </c:pt>
                <c:pt idx="2275">
                  <c:v>-7.731523711445</c:v>
                </c:pt>
                <c:pt idx="2276">
                  <c:v>-7.77165384106005</c:v>
                </c:pt>
                <c:pt idx="2277">
                  <c:v>-7.8108438606512</c:v>
                </c:pt>
                <c:pt idx="2278">
                  <c:v>-7.84916979652658</c:v>
                </c:pt>
                <c:pt idx="2279">
                  <c:v>-7.88656283148712</c:v>
                </c:pt>
                <c:pt idx="2280">
                  <c:v>-7.92308774181286</c:v>
                </c:pt>
                <c:pt idx="2281">
                  <c:v>-7.95868551740064</c:v>
                </c:pt>
                <c:pt idx="2282">
                  <c:v>-7.99341125782237</c:v>
                </c:pt>
                <c:pt idx="2283">
                  <c:v>-8.02721244180718</c:v>
                </c:pt>
                <c:pt idx="2284">
                  <c:v>-8.06013794453701</c:v>
                </c:pt>
                <c:pt idx="2285">
                  <c:v>-8.09213740814037</c:v>
                </c:pt>
                <c:pt idx="2286">
                  <c:v>-8.12325802652585</c:v>
                </c:pt>
                <c:pt idx="2287">
                  <c:v>-8.1534615362801</c:v>
                </c:pt>
                <c:pt idx="2288">
                  <c:v>-8.18278293480049</c:v>
                </c:pt>
                <c:pt idx="2289">
                  <c:v>-8.21118281533698</c:v>
                </c:pt>
                <c:pt idx="2290">
                  <c:v>-8.2386979774422</c:v>
                </c:pt>
                <c:pt idx="2291">
                  <c:v>-8.26530072187737</c:v>
                </c:pt>
                <c:pt idx="2292">
                  <c:v>-8.29101596011052</c:v>
                </c:pt>
                <c:pt idx="2293">
                  <c:v>-8.31581948634875</c:v>
                </c:pt>
                <c:pt idx="2294">
                  <c:v>-8.33973303970017</c:v>
                </c:pt>
                <c:pt idx="2295">
                  <c:v>-8.36273748927265</c:v>
                </c:pt>
                <c:pt idx="2296">
                  <c:v>-8.38484967642513</c:v>
                </c:pt>
                <c:pt idx="2297">
                  <c:v>-8.40605075822317</c:v>
                </c:pt>
                <c:pt idx="2298">
                  <c:v>-8.42635783152725</c:v>
                </c:pt>
                <c:pt idx="2299">
                  <c:v>-8.44575782728844</c:v>
                </c:pt>
                <c:pt idx="2300">
                  <c:v>-8.46426211558369</c:v>
                </c:pt>
                <c:pt idx="2301">
                  <c:v>-8.4818592907548</c:v>
                </c:pt>
                <c:pt idx="2302">
                  <c:v>-8.49855945323446</c:v>
                </c:pt>
                <c:pt idx="2303">
                  <c:v>-8.51435546872731</c:v>
                </c:pt>
                <c:pt idx="2304">
                  <c:v>-8.52925324606149</c:v>
                </c:pt>
                <c:pt idx="2305">
                  <c:v>-8.54324642823727</c:v>
                </c:pt>
                <c:pt idx="2306">
                  <c:v>-8.55634059582645</c:v>
                </c:pt>
                <c:pt idx="2307">
                  <c:v>-8.56853263208454</c:v>
                </c:pt>
                <c:pt idx="2308">
                  <c:v>-8.57982495527113</c:v>
                </c:pt>
                <c:pt idx="2309">
                  <c:v>-8.59021637478686</c:v>
                </c:pt>
                <c:pt idx="2310">
                  <c:v>-8.59970757069748</c:v>
                </c:pt>
                <c:pt idx="2311">
                  <c:v>-8.60829753819942</c:v>
                </c:pt>
                <c:pt idx="2312">
                  <c:v>-8.61598723817</c:v>
                </c:pt>
                <c:pt idx="2313">
                  <c:v>-8.62277713803613</c:v>
                </c:pt>
                <c:pt idx="2314">
                  <c:v>-8.6286668497235</c:v>
                </c:pt>
                <c:pt idx="2315">
                  <c:v>-8.63365718935332</c:v>
                </c:pt>
                <c:pt idx="2316">
                  <c:v>-8.63774774754589</c:v>
                </c:pt>
                <c:pt idx="2317">
                  <c:v>-8.64093971419408</c:v>
                </c:pt>
                <c:pt idx="2318">
                  <c:v>-8.6432324852986</c:v>
                </c:pt>
                <c:pt idx="2319">
                  <c:v>-8.64462706465925</c:v>
                </c:pt>
                <c:pt idx="2320">
                  <c:v>-8.64512333247415</c:v>
                </c:pt>
                <c:pt idx="2321">
                  <c:v>-8.64512458449894</c:v>
                </c:pt>
                <c:pt idx="2322">
                  <c:v>-8.64490459338441</c:v>
                </c:pt>
                <c:pt idx="2323">
                  <c:v>-8.6442448529534</c:v>
                </c:pt>
                <c:pt idx="2324">
                  <c:v>-8.64280196708132</c:v>
                </c:pt>
                <c:pt idx="2325">
                  <c:v>-8.64035117143205</c:v>
                </c:pt>
                <c:pt idx="2326">
                  <c:v>-8.63694742556868</c:v>
                </c:pt>
                <c:pt idx="2327">
                  <c:v>-8.63263541265773</c:v>
                </c:pt>
                <c:pt idx="2328">
                  <c:v>-8.62745505120658</c:v>
                </c:pt>
                <c:pt idx="2329">
                  <c:v>-8.62138175900225</c:v>
                </c:pt>
                <c:pt idx="2330">
                  <c:v>-8.61441122096672</c:v>
                </c:pt>
                <c:pt idx="2331">
                  <c:v>-8.60654979302525</c:v>
                </c:pt>
                <c:pt idx="2332">
                  <c:v>-8.59779108017671</c:v>
                </c:pt>
                <c:pt idx="2333">
                  <c:v>-8.5881437874817</c:v>
                </c:pt>
                <c:pt idx="2334">
                  <c:v>-8.57759979339643</c:v>
                </c:pt>
                <c:pt idx="2335">
                  <c:v>-8.56616990982367</c:v>
                </c:pt>
                <c:pt idx="2336">
                  <c:v>-8.55384206813852</c:v>
                </c:pt>
                <c:pt idx="2337">
                  <c:v>-8.54063111566331</c:v>
                </c:pt>
                <c:pt idx="2338">
                  <c:v>-8.52652289882816</c:v>
                </c:pt>
                <c:pt idx="2339">
                  <c:v>-8.51153475132198</c:v>
                </c:pt>
                <c:pt idx="2340">
                  <c:v>-8.49564801180141</c:v>
                </c:pt>
                <c:pt idx="2341">
                  <c:v>-8.47888467074438</c:v>
                </c:pt>
                <c:pt idx="2342">
                  <c:v>-8.46122358997124</c:v>
                </c:pt>
                <c:pt idx="2343">
                  <c:v>-8.44268964133836</c:v>
                </c:pt>
                <c:pt idx="2344">
                  <c:v>-8.42325667799855</c:v>
                </c:pt>
                <c:pt idx="2345">
                  <c:v>-8.40295476981007</c:v>
                </c:pt>
                <c:pt idx="2346">
                  <c:v>-8.38175200657071</c:v>
                </c:pt>
                <c:pt idx="2347">
                  <c:v>-8.35968439497637</c:v>
                </c:pt>
                <c:pt idx="2348">
                  <c:v>-8.33671641508432</c:v>
                </c:pt>
                <c:pt idx="2349">
                  <c:v>-8.31288805968914</c:v>
                </c:pt>
                <c:pt idx="2350">
                  <c:v>-8.288157447282</c:v>
                </c:pt>
                <c:pt idx="2351">
                  <c:v>-8.26257113196914</c:v>
                </c:pt>
                <c:pt idx="2352">
                  <c:v>-8.23608036614681</c:v>
                </c:pt>
                <c:pt idx="2353">
                  <c:v>-8.20873877459347</c:v>
                </c:pt>
                <c:pt idx="2354">
                  <c:v>-8.18049621133799</c:v>
                </c:pt>
                <c:pt idx="2355">
                  <c:v>-8.15140826067568</c:v>
                </c:pt>
                <c:pt idx="2356">
                  <c:v>-8.12141287725654</c:v>
                </c:pt>
                <c:pt idx="2357">
                  <c:v>-8.09057751120318</c:v>
                </c:pt>
                <c:pt idx="2358">
                  <c:v>-8.05883652293139</c:v>
                </c:pt>
                <c:pt idx="2359">
                  <c:v>-8.02626141731337</c:v>
                </c:pt>
                <c:pt idx="2360">
                  <c:v>-7.99277668272175</c:v>
                </c:pt>
                <c:pt idx="2361">
                  <c:v>-7.95846384969364</c:v>
                </c:pt>
                <c:pt idx="2362">
                  <c:v>-7.92324351438394</c:v>
                </c:pt>
                <c:pt idx="2363">
                  <c:v>-7.8872015659989</c:v>
                </c:pt>
                <c:pt idx="2364">
                  <c:v>-7.85024388354711</c:v>
                </c:pt>
                <c:pt idx="2365">
                  <c:v>-7.81247106794522</c:v>
                </c:pt>
                <c:pt idx="2366">
                  <c:v>-7.77378462538439</c:v>
                </c:pt>
                <c:pt idx="2367">
                  <c:v>-7.73429000672463</c:v>
                </c:pt>
                <c:pt idx="2368">
                  <c:v>-7.69387677381603</c:v>
                </c:pt>
                <c:pt idx="2369">
                  <c:v>-7.65266250198556</c:v>
                </c:pt>
                <c:pt idx="2370">
                  <c:v>-7.610525909752</c:v>
                </c:pt>
                <c:pt idx="2371">
                  <c:v>-7.56759567085432</c:v>
                </c:pt>
                <c:pt idx="2372">
                  <c:v>-7.52373634937808</c:v>
                </c:pt>
                <c:pt idx="2373">
                  <c:v>-7.47909093745788</c:v>
                </c:pt>
                <c:pt idx="2374">
                  <c:v>-7.43352461315193</c:v>
                </c:pt>
                <c:pt idx="2375">
                  <c:v>-7.38718045371818</c:v>
                </c:pt>
                <c:pt idx="2376">
                  <c:v>-7.33989869610075</c:v>
                </c:pt>
                <c:pt idx="2377">
                  <c:v>-7.29184721308874</c:v>
                </c:pt>
                <c:pt idx="2378">
                  <c:v>-7.24286683289283</c:v>
                </c:pt>
                <c:pt idx="2379">
                  <c:v>-7.19312554745919</c:v>
                </c:pt>
                <c:pt idx="2380">
                  <c:v>-7.14244386244842</c:v>
                </c:pt>
                <c:pt idx="2381">
                  <c:v>-7.09101016769453</c:v>
                </c:pt>
                <c:pt idx="2382">
                  <c:v>-7.03861688508167</c:v>
                </c:pt>
                <c:pt idx="2383">
                  <c:v>-6.98548039523602</c:v>
                </c:pt>
                <c:pt idx="2384">
                  <c:v>-6.93139341636669</c:v>
                </c:pt>
                <c:pt idx="2385">
                  <c:v>-6.87657277154428</c:v>
                </c:pt>
                <c:pt idx="2386">
                  <c:v>-6.82080479952939</c:v>
                </c:pt>
                <c:pt idx="2387">
                  <c:v>-6.76431325046404</c:v>
                </c:pt>
                <c:pt idx="2388">
                  <c:v>-6.70684907028591</c:v>
                </c:pt>
                <c:pt idx="2389">
                  <c:v>-6.64867123827714</c:v>
                </c:pt>
                <c:pt idx="2390">
                  <c:v>-6.58951857832472</c:v>
                </c:pt>
                <c:pt idx="2391">
                  <c:v>-6.52966265818009</c:v>
                </c:pt>
                <c:pt idx="2392">
                  <c:v>-6.46882994149737</c:v>
                </c:pt>
                <c:pt idx="2393">
                  <c:v>-6.40730483307831</c:v>
                </c:pt>
                <c:pt idx="2394">
                  <c:v>-6.34477988331132</c:v>
                </c:pt>
                <c:pt idx="2395">
                  <c:v>-6.28157343874364</c:v>
                </c:pt>
                <c:pt idx="2396">
                  <c:v>-6.21736455775513</c:v>
                </c:pt>
                <c:pt idx="2397">
                  <c:v>-6.15248559973035</c:v>
                </c:pt>
                <c:pt idx="2398">
                  <c:v>-6.08660190211625</c:v>
                </c:pt>
                <c:pt idx="2399">
                  <c:v>-6.02006007911148</c:v>
                </c:pt>
                <c:pt idx="2400">
                  <c:v>-5.95249717819535</c:v>
                </c:pt>
                <c:pt idx="2401">
                  <c:v>-5.88428838001962</c:v>
                </c:pt>
                <c:pt idx="2402">
                  <c:v>-5.81502668481407</c:v>
                </c:pt>
                <c:pt idx="2403">
                  <c:v>-5.74513136490146</c:v>
                </c:pt>
                <c:pt idx="2404">
                  <c:v>-5.67420338504358</c:v>
                </c:pt>
                <c:pt idx="2405">
                  <c:v>-5.60265508465285</c:v>
                </c:pt>
                <c:pt idx="2406">
                  <c:v>-5.53051406792305</c:v>
                </c:pt>
                <c:pt idx="2407">
                  <c:v>-5.45777391675223</c:v>
                </c:pt>
                <c:pt idx="2408">
                  <c:v>-5.38455930553727</c:v>
                </c:pt>
                <c:pt idx="2409">
                  <c:v>-5.31076840906017</c:v>
                </c:pt>
                <c:pt idx="2410">
                  <c:v>-5.2365122152844</c:v>
                </c:pt>
                <c:pt idx="2411">
                  <c:v>-5.16170236096363</c:v>
                </c:pt>
                <c:pt idx="2412">
                  <c:v>-5.08644517456031</c:v>
                </c:pt>
                <c:pt idx="2413">
                  <c:v>-5.01065687741468</c:v>
                </c:pt>
                <c:pt idx="2414">
                  <c:v>-4.93445463134834</c:v>
                </c:pt>
                <c:pt idx="2415">
                  <c:v>-4.85774395444754</c:v>
                </c:pt>
                <c:pt idx="2416">
                  <c:v>-4.78060528522193</c:v>
                </c:pt>
                <c:pt idx="2417">
                  <c:v>-4.70298036916727</c:v>
                </c:pt>
                <c:pt idx="2418">
                  <c:v>-4.62494421040896</c:v>
                </c:pt>
                <c:pt idx="2419">
                  <c:v>-4.54644393300848</c:v>
                </c:pt>
                <c:pt idx="2420">
                  <c:v>-4.46755525933694</c:v>
                </c:pt>
                <c:pt idx="2421">
                  <c:v>-4.38822460907149</c:v>
                </c:pt>
                <c:pt idx="2422">
                  <c:v>-4.30851192288083</c:v>
                </c:pt>
                <c:pt idx="2423">
                  <c:v>-4.22837923325324</c:v>
                </c:pt>
                <c:pt idx="2424">
                  <c:v>-4.14790359075794</c:v>
                </c:pt>
                <c:pt idx="2425">
                  <c:v>-4.06703009254691</c:v>
                </c:pt>
                <c:pt idx="2426">
                  <c:v>-3.98580983846847</c:v>
                </c:pt>
                <c:pt idx="2427">
                  <c:v>-3.90421361396309</c:v>
                </c:pt>
                <c:pt idx="2428">
                  <c:v>-3.82228111961887</c:v>
                </c:pt>
                <c:pt idx="2429">
                  <c:v>-3.73999444446824</c:v>
                </c:pt>
                <c:pt idx="2430">
                  <c:v>-3.65738167563893</c:v>
                </c:pt>
                <c:pt idx="2431">
                  <c:v>-3.5744364314157</c:v>
                </c:pt>
                <c:pt idx="2432">
                  <c:v>-3.49119554700965</c:v>
                </c:pt>
                <c:pt idx="2433">
                  <c:v>-3.40764397076339</c:v>
                </c:pt>
                <c:pt idx="2434">
                  <c:v>-3.32380668853935</c:v>
                </c:pt>
                <c:pt idx="2435">
                  <c:v>-3.23968041114076</c:v>
                </c:pt>
                <c:pt idx="2436">
                  <c:v>-3.1552868275046</c:v>
                </c:pt>
                <c:pt idx="2437">
                  <c:v>-3.07062592502574</c:v>
                </c:pt>
                <c:pt idx="2438">
                  <c:v>-2.98571604407178</c:v>
                </c:pt>
                <c:pt idx="2439">
                  <c:v>-2.90056049743565</c:v>
                </c:pt>
                <c:pt idx="2440">
                  <c:v>-2.81516540020263</c:v>
                </c:pt>
                <c:pt idx="2441">
                  <c:v>-2.72954621957088</c:v>
                </c:pt>
                <c:pt idx="2442">
                  <c:v>-2.64370904632544</c:v>
                </c:pt>
                <c:pt idx="2443">
                  <c:v>-2.55766937097065</c:v>
                </c:pt>
                <c:pt idx="2444">
                  <c:v>-2.47142978723364</c:v>
                </c:pt>
                <c:pt idx="2445">
                  <c:v>-2.3850092594753</c:v>
                </c:pt>
                <c:pt idx="2446">
                  <c:v>-2.29840138336685</c:v>
                </c:pt>
                <c:pt idx="2447">
                  <c:v>-2.21163407689301</c:v>
                </c:pt>
                <c:pt idx="2448">
                  <c:v>-2.12469736470501</c:v>
                </c:pt>
                <c:pt idx="2449">
                  <c:v>-2.03762271603387</c:v>
                </c:pt>
                <c:pt idx="2450">
                  <c:v>-1.9504073440634</c:v>
                </c:pt>
                <c:pt idx="2451">
                  <c:v>-1.86307553576202</c:v>
                </c:pt>
                <c:pt idx="2452">
                  <c:v>-1.77561364720029</c:v>
                </c:pt>
                <c:pt idx="2453">
                  <c:v>-1.68805677192752</c:v>
                </c:pt>
                <c:pt idx="2454">
                  <c:v>-1.60038489553485</c:v>
                </c:pt>
                <c:pt idx="2455">
                  <c:v>-1.51263945002711</c:v>
                </c:pt>
                <c:pt idx="2456">
                  <c:v>-1.42480589571349</c:v>
                </c:pt>
                <c:pt idx="2457">
                  <c:v>-1.33692017431984</c:v>
                </c:pt>
                <c:pt idx="2458">
                  <c:v>-1.2489613721829</c:v>
                </c:pt>
                <c:pt idx="2459">
                  <c:v>-1.1609717663146</c:v>
                </c:pt>
                <c:pt idx="2460">
                  <c:v>-1.07292861958956</c:v>
                </c:pt>
                <c:pt idx="2461">
                  <c:v>-0.984875998272635</c:v>
                </c:pt>
                <c:pt idx="2462">
                  <c:v>-0.896787961884874</c:v>
                </c:pt>
                <c:pt idx="2463">
                  <c:v>-0.808711742782681</c:v>
                </c:pt>
                <c:pt idx="2464">
                  <c:v>-0.720618712730043</c:v>
                </c:pt>
                <c:pt idx="2465">
                  <c:v>-0.63255875296424</c:v>
                </c:pt>
                <c:pt idx="2466">
                  <c:v>-0.544502338583925</c:v>
                </c:pt>
                <c:pt idx="2467">
                  <c:v>-0.456500204232172</c:v>
                </c:pt>
                <c:pt idx="2468">
                  <c:v>-0.368520615899446</c:v>
                </c:pt>
                <c:pt idx="2469">
                  <c:v>-0.28061647157784</c:v>
                </c:pt>
                <c:pt idx="2470">
                  <c:v>-0.192754292761403</c:v>
                </c:pt>
                <c:pt idx="2471">
                  <c:v>-0.104988672466471</c:v>
                </c:pt>
                <c:pt idx="2472">
                  <c:v>-0.0172857177188857</c:v>
                </c:pt>
                <c:pt idx="2473">
                  <c:v>0.0702996205704663</c:v>
                </c:pt>
                <c:pt idx="2474">
                  <c:v>0.157804582034966</c:v>
                </c:pt>
                <c:pt idx="2475">
                  <c:v>0.245170921617377</c:v>
                </c:pt>
                <c:pt idx="2476">
                  <c:v>0.332437640783276</c:v>
                </c:pt>
                <c:pt idx="2477">
                  <c:v>0.419544791746819</c:v>
                </c:pt>
                <c:pt idx="2478">
                  <c:v>0.506535259910207</c:v>
                </c:pt>
                <c:pt idx="2479">
                  <c:v>0.593345266867566</c:v>
                </c:pt>
                <c:pt idx="2480">
                  <c:v>0.680017051836388</c:v>
                </c:pt>
                <c:pt idx="2481">
                  <c:v>0.766487557171772</c:v>
                </c:pt>
                <c:pt idx="2482">
                  <c:v>0.85280281982523</c:v>
                </c:pt>
                <c:pt idx="2483">
                  <c:v>0.938896043000685</c:v>
                </c:pt>
                <c:pt idx="2484">
                  <c:v>1.02481169589839</c:v>
                </c:pt>
                <c:pt idx="2485">
                  <c:v>1.11048463885132</c:v>
                </c:pt>
                <c:pt idx="2486">
                  <c:v>1.19597004905107</c:v>
                </c:pt>
                <c:pt idx="2487">
                  <c:v>1.28119210015156</c:v>
                </c:pt>
                <c:pt idx="2488">
                  <c:v>1.36619686883269</c:v>
                </c:pt>
                <c:pt idx="2489">
                  <c:v>1.45091777315548</c:v>
                </c:pt>
                <c:pt idx="2490">
                  <c:v>1.53541274357979</c:v>
                </c:pt>
                <c:pt idx="2491">
                  <c:v>1.61960335720209</c:v>
                </c:pt>
                <c:pt idx="2492">
                  <c:v>1.70354884876292</c:v>
                </c:pt>
                <c:pt idx="2493">
                  <c:v>1.78716957242257</c:v>
                </c:pt>
                <c:pt idx="2494">
                  <c:v>1.87052338767218</c:v>
                </c:pt>
                <c:pt idx="2495">
                  <c:v>1.95353213217901</c:v>
                </c:pt>
                <c:pt idx="2496">
                  <c:v>2.03626938420648</c:v>
                </c:pt>
                <c:pt idx="2497">
                  <c:v>2.11864122690741</c:v>
                </c:pt>
                <c:pt idx="2498">
                  <c:v>2.20071214438761</c:v>
                </c:pt>
                <c:pt idx="2499">
                  <c:v>2.28239749271761</c:v>
                </c:pt>
                <c:pt idx="2500">
                  <c:v>2.36376446590364</c:v>
                </c:pt>
                <c:pt idx="2501">
                  <c:v>2.44472579351611</c:v>
                </c:pt>
                <c:pt idx="2502">
                  <c:v>2.52535636990883</c:v>
                </c:pt>
                <c:pt idx="2503">
                  <c:v>2.60556125630075</c:v>
                </c:pt>
                <c:pt idx="2504">
                  <c:v>2.68542931435106</c:v>
                </c:pt>
                <c:pt idx="2505">
                  <c:v>2.76485159147835</c:v>
                </c:pt>
                <c:pt idx="2506">
                  <c:v>2.84391602343883</c:v>
                </c:pt>
                <c:pt idx="2507">
                  <c:v>2.92251469465774</c:v>
                </c:pt>
                <c:pt idx="2508">
                  <c:v>3.0007328009179</c:v>
                </c:pt>
                <c:pt idx="2509">
                  <c:v>3.07846530975088</c:v>
                </c:pt>
                <c:pt idx="2510">
                  <c:v>3.15581242302476</c:v>
                </c:pt>
                <c:pt idx="2511">
                  <c:v>3.23265402360656</c:v>
                </c:pt>
                <c:pt idx="2512">
                  <c:v>3.30909218470865</c:v>
                </c:pt>
                <c:pt idx="2513">
                  <c:v>3.38500499829664</c:v>
                </c:pt>
                <c:pt idx="2514">
                  <c:v>3.46049628272787</c:v>
                </c:pt>
                <c:pt idx="2515">
                  <c:v>3.53544247068993</c:v>
                </c:pt>
                <c:pt idx="2516">
                  <c:v>3.60995670948528</c:v>
                </c:pt>
                <c:pt idx="2517">
                  <c:v>3.68390607624256</c:v>
                </c:pt>
                <c:pt idx="2518">
                  <c:v>3.75740510141963</c:v>
                </c:pt>
                <c:pt idx="2519">
                  <c:v>3.83031956699042</c:v>
                </c:pt>
                <c:pt idx="2520">
                  <c:v>3.9027802557838</c:v>
                </c:pt>
                <c:pt idx="2521">
                  <c:v>3.97463653898335</c:v>
                </c:pt>
                <c:pt idx="2522">
                  <c:v>4.04602298214917</c:v>
                </c:pt>
                <c:pt idx="2523">
                  <c:v>4.11678520480993</c:v>
                </c:pt>
                <c:pt idx="2524">
                  <c:v>4.18705117880706</c:v>
                </c:pt>
                <c:pt idx="2525">
                  <c:v>4.25667333875194</c:v>
                </c:pt>
                <c:pt idx="2526">
                  <c:v>4.32580615058017</c:v>
                </c:pt>
                <c:pt idx="2527">
                  <c:v>4.39427515763347</c:v>
                </c:pt>
                <c:pt idx="2528">
                  <c:v>4.46213356188852</c:v>
                </c:pt>
                <c:pt idx="2529">
                  <c:v>4.52931030876685</c:v>
                </c:pt>
                <c:pt idx="2530">
                  <c:v>4.59550284341005</c:v>
                </c:pt>
                <c:pt idx="2531">
                  <c:v>4.66100366566921</c:v>
                </c:pt>
                <c:pt idx="2532">
                  <c:v>4.72547116899774</c:v>
                </c:pt>
                <c:pt idx="2533">
                  <c:v>4.78923859629561</c:v>
                </c:pt>
                <c:pt idx="2534">
                  <c:v>4.85201643128632</c:v>
                </c:pt>
                <c:pt idx="2535">
                  <c:v>4.91408553720991</c:v>
                </c:pt>
                <c:pt idx="2536">
                  <c:v>4.97515208314477</c:v>
                </c:pt>
                <c:pt idx="2537">
                  <c:v>5.03550218005216</c:v>
                </c:pt>
                <c:pt idx="2538">
                  <c:v>5.09487162566812</c:v>
                </c:pt>
                <c:pt idx="2539">
                  <c:v>5.15351701853227</c:v>
                </c:pt>
                <c:pt idx="2540">
                  <c:v>5.2112096431926</c:v>
                </c:pt>
                <c:pt idx="2541">
                  <c:v>5.26817051261863</c:v>
                </c:pt>
                <c:pt idx="2542">
                  <c:v>5.32417771575839</c:v>
                </c:pt>
                <c:pt idx="2543">
                  <c:v>5.37944604512708</c:v>
                </c:pt>
                <c:pt idx="2544">
                  <c:v>5.43377563775583</c:v>
                </c:pt>
                <c:pt idx="2545">
                  <c:v>5.48735939182946</c:v>
                </c:pt>
                <c:pt idx="2546">
                  <c:v>5.54000788652721</c:v>
                </c:pt>
                <c:pt idx="2547">
                  <c:v>5.59190401660754</c:v>
                </c:pt>
                <c:pt idx="2548">
                  <c:v>5.64287884318872</c:v>
                </c:pt>
                <c:pt idx="2549">
                  <c:v>5.69309489728375</c:v>
                </c:pt>
                <c:pt idx="2550">
                  <c:v>5.7423889194362</c:v>
                </c:pt>
                <c:pt idx="2551">
                  <c:v>5.79091829372398</c:v>
                </c:pt>
                <c:pt idx="2552">
                  <c:v>5.83854845656909</c:v>
                </c:pt>
                <c:pt idx="2553">
                  <c:v>5.88540787044067</c:v>
                </c:pt>
                <c:pt idx="2554">
                  <c:v>5.9313574973233</c:v>
                </c:pt>
                <c:pt idx="2555">
                  <c:v>5.97653109829094</c:v>
                </c:pt>
                <c:pt idx="2556">
                  <c:v>6.0208162381326</c:v>
                </c:pt>
                <c:pt idx="2557">
                  <c:v>6.06431981964631</c:v>
                </c:pt>
                <c:pt idx="2558">
                  <c:v>6.10693110925012</c:v>
                </c:pt>
                <c:pt idx="2559">
                  <c:v>6.14875589699346</c:v>
                </c:pt>
                <c:pt idx="2560">
                  <c:v>6.18969366475154</c:v>
                </c:pt>
                <c:pt idx="2561">
                  <c:v>6.22984025085306</c:v>
                </c:pt>
                <c:pt idx="2562">
                  <c:v>6.26911039691883</c:v>
                </c:pt>
                <c:pt idx="2563">
                  <c:v>6.30758471021433</c:v>
                </c:pt>
                <c:pt idx="2564">
                  <c:v>6.34518313923167</c:v>
                </c:pt>
                <c:pt idx="2565">
                  <c:v>6.38198149244781</c:v>
                </c:pt>
                <c:pt idx="2566">
                  <c:v>6.41791207423827</c:v>
                </c:pt>
                <c:pt idx="2567">
                  <c:v>6.45303841153327</c:v>
                </c:pt>
                <c:pt idx="2568">
                  <c:v>6.48729393462997</c:v>
                </c:pt>
                <c:pt idx="2569">
                  <c:v>6.52074160689945</c:v>
                </c:pt>
                <c:pt idx="2570">
                  <c:v>6.55332609715899</c:v>
                </c:pt>
                <c:pt idx="2571">
                  <c:v>6.58509919255703</c:v>
                </c:pt>
                <c:pt idx="2572">
                  <c:v>6.61601284843132</c:v>
                </c:pt>
                <c:pt idx="2573">
                  <c:v>6.64611178654518</c:v>
                </c:pt>
                <c:pt idx="2574">
                  <c:v>6.67535181257226</c:v>
                </c:pt>
                <c:pt idx="2575">
                  <c:v>6.70377418211864</c:v>
                </c:pt>
                <c:pt idx="2576">
                  <c:v>6.73134120767374</c:v>
                </c:pt>
                <c:pt idx="2577">
                  <c:v>6.75808785118009</c:v>
                </c:pt>
                <c:pt idx="2578">
                  <c:v>6.78398507278778</c:v>
                </c:pt>
                <c:pt idx="2579">
                  <c:v>6.80905922618402</c:v>
                </c:pt>
                <c:pt idx="2580">
                  <c:v>6.83328175291809</c:v>
                </c:pt>
                <c:pt idx="2581">
                  <c:v>6.85667906850209</c:v>
                </c:pt>
                <c:pt idx="2582">
                  <c:v>6.87923241556007</c:v>
                </c:pt>
                <c:pt idx="2583">
                  <c:v>6.90095827052179</c:v>
                </c:pt>
                <c:pt idx="2584">
                  <c:v>6.92183597979247</c:v>
                </c:pt>
                <c:pt idx="2585">
                  <c:v>6.94188462573262</c:v>
                </c:pt>
                <c:pt idx="2586">
                  <c:v>6.96108995121484</c:v>
                </c:pt>
                <c:pt idx="2587">
                  <c:v>6.97946466887657</c:v>
                </c:pt>
                <c:pt idx="2588">
                  <c:v>6.99699745072551</c:v>
                </c:pt>
                <c:pt idx="2589">
                  <c:v>7.01369836038892</c:v>
                </c:pt>
                <c:pt idx="2590">
                  <c:v>7.02955917836377</c:v>
                </c:pt>
                <c:pt idx="2591">
                  <c:v>7.04458708596749</c:v>
                </c:pt>
                <c:pt idx="2592">
                  <c:v>7.05877754696471</c:v>
                </c:pt>
                <c:pt idx="2593">
                  <c:v>7.07213416456373</c:v>
                </c:pt>
                <c:pt idx="2594">
                  <c:v>7.08465207155259</c:v>
                </c:pt>
                <c:pt idx="2595">
                  <c:v>7.09633576960711</c:v>
                </c:pt>
                <c:pt idx="2596">
                  <c:v>7.10718344648889</c:v>
                </c:pt>
                <c:pt idx="2597">
                  <c:v>7.11719661866612</c:v>
                </c:pt>
                <c:pt idx="2598">
                  <c:v>7.12637509509867</c:v>
                </c:pt>
                <c:pt idx="2599">
                  <c:v>7.13471897624889</c:v>
                </c:pt>
                <c:pt idx="2600">
                  <c:v>7.14222851483542</c:v>
                </c:pt>
                <c:pt idx="2601">
                  <c:v>7.14890374474148</c:v>
                </c:pt>
                <c:pt idx="2602">
                  <c:v>7.15474601682658</c:v>
                </c:pt>
                <c:pt idx="2603">
                  <c:v>7.15975441163106</c:v>
                </c:pt>
                <c:pt idx="2604">
                  <c:v>7.16393045535566</c:v>
                </c:pt>
                <c:pt idx="2605">
                  <c:v>7.16727335731784</c:v>
                </c:pt>
                <c:pt idx="2606">
                  <c:v>7.16978462723419</c:v>
                </c:pt>
                <c:pt idx="2607">
                  <c:v>7.17146375217957</c:v>
                </c:pt>
                <c:pt idx="2608">
                  <c:v>7.17231189913875</c:v>
                </c:pt>
                <c:pt idx="2609">
                  <c:v>7.17232913936919</c:v>
                </c:pt>
                <c:pt idx="2610">
                  <c:v>7.17151594690186</c:v>
                </c:pt>
                <c:pt idx="2611">
                  <c:v>7.16987335709726</c:v>
                </c:pt>
                <c:pt idx="2612">
                  <c:v>7.16740079108918</c:v>
                </c:pt>
                <c:pt idx="2613">
                  <c:v>7.16410058236391</c:v>
                </c:pt>
                <c:pt idx="2614">
                  <c:v>7.15997075980385</c:v>
                </c:pt>
                <c:pt idx="2615">
                  <c:v>7.15501530540222</c:v>
                </c:pt>
                <c:pt idx="2616">
                  <c:v>7.14923057243042</c:v>
                </c:pt>
                <c:pt idx="2617">
                  <c:v>7.14262249276665</c:v>
                </c:pt>
                <c:pt idx="2618">
                  <c:v>7.13518525130293</c:v>
                </c:pt>
                <c:pt idx="2619">
                  <c:v>7.12692718619133</c:v>
                </c:pt>
                <c:pt idx="2620">
                  <c:v>7.11784041925944</c:v>
                </c:pt>
                <c:pt idx="2621">
                  <c:v>7.10793567644461</c:v>
                </c:pt>
                <c:pt idx="2622">
                  <c:v>7.09720164541582</c:v>
                </c:pt>
                <c:pt idx="2623">
                  <c:v>7.08565264330466</c:v>
                </c:pt>
                <c:pt idx="2624">
                  <c:v>7.07327482371954</c:v>
                </c:pt>
                <c:pt idx="2625">
                  <c:v>7.06008538336742</c:v>
                </c:pt>
                <c:pt idx="2626">
                  <c:v>7.04606724171897</c:v>
                </c:pt>
                <c:pt idx="2627">
                  <c:v>7.03124111820421</c:v>
                </c:pt>
                <c:pt idx="2628">
                  <c:v>7.01558389707133</c:v>
                </c:pt>
                <c:pt idx="2629">
                  <c:v>6.99912237362655</c:v>
                </c:pt>
                <c:pt idx="2630">
                  <c:v>6.98183154473246</c:v>
                </c:pt>
                <c:pt idx="2631">
                  <c:v>6.9637405885929</c:v>
                </c:pt>
                <c:pt idx="2632">
                  <c:v>6.9448189299936</c:v>
                </c:pt>
                <c:pt idx="2633">
                  <c:v>6.92510150153154</c:v>
                </c:pt>
                <c:pt idx="2634">
                  <c:v>6.90455313953573</c:v>
                </c:pt>
                <c:pt idx="2635">
                  <c:v>6.88321366704158</c:v>
                </c:pt>
                <c:pt idx="2636">
                  <c:v>6.86103951417181</c:v>
                </c:pt>
                <c:pt idx="2637">
                  <c:v>6.8380789704549</c:v>
                </c:pt>
                <c:pt idx="2638">
                  <c:v>6.81428681459902</c:v>
                </c:pt>
                <c:pt idx="2639">
                  <c:v>6.78971354449783</c:v>
                </c:pt>
                <c:pt idx="2640">
                  <c:v>6.76430713446816</c:v>
                </c:pt>
                <c:pt idx="2641">
                  <c:v>6.7381251190262</c:v>
                </c:pt>
                <c:pt idx="2642">
                  <c:v>6.71110535129709</c:v>
                </c:pt>
                <c:pt idx="2643">
                  <c:v>6.68331556526615</c:v>
                </c:pt>
                <c:pt idx="2644">
                  <c:v>6.65469177397213</c:v>
                </c:pt>
                <c:pt idx="2645">
                  <c:v>6.62530411789834</c:v>
                </c:pt>
                <c:pt idx="2646">
                  <c:v>6.59508061100132</c:v>
                </c:pt>
                <c:pt idx="2647">
                  <c:v>6.56409964151214</c:v>
                </c:pt>
                <c:pt idx="2648">
                  <c:v>6.53227404369371</c:v>
                </c:pt>
                <c:pt idx="2649">
                  <c:v>6.49969732871675</c:v>
                </c:pt>
                <c:pt idx="2650">
                  <c:v>6.46628014208143</c:v>
                </c:pt>
                <c:pt idx="2651">
                  <c:v>6.43211876557041</c:v>
                </c:pt>
                <c:pt idx="2652">
                  <c:v>6.39711079371743</c:v>
                </c:pt>
                <c:pt idx="2653">
                  <c:v>6.36136567811795</c:v>
                </c:pt>
                <c:pt idx="2654">
                  <c:v>6.32477726160262</c:v>
                </c:pt>
                <c:pt idx="2655">
                  <c:v>6.28745927779655</c:v>
                </c:pt>
                <c:pt idx="2656">
                  <c:v>6.24929140317349</c:v>
                </c:pt>
                <c:pt idx="2657">
                  <c:v>6.21040167529572</c:v>
                </c:pt>
                <c:pt idx="2658">
                  <c:v>6.17065225323407</c:v>
                </c:pt>
                <c:pt idx="2659">
                  <c:v>6.1301887547129</c:v>
                </c:pt>
                <c:pt idx="2660">
                  <c:v>6.08887154956119</c:v>
                </c:pt>
                <c:pt idx="2661">
                  <c:v>6.04684869250575</c:v>
                </c:pt>
                <c:pt idx="2662">
                  <c:v>6.00396449682141</c:v>
                </c:pt>
                <c:pt idx="2663">
                  <c:v>5.9603832499002</c:v>
                </c:pt>
                <c:pt idx="2664">
                  <c:v>5.91593528839941</c:v>
                </c:pt>
                <c:pt idx="2665">
                  <c:v>5.87079915863835</c:v>
                </c:pt>
                <c:pt idx="2666">
                  <c:v>5.82478959074513</c:v>
                </c:pt>
                <c:pt idx="2667">
                  <c:v>5.77810100451092</c:v>
                </c:pt>
                <c:pt idx="2668">
                  <c:v>5.73053801289566</c:v>
                </c:pt>
                <c:pt idx="2669">
                  <c:v>5.68230560834993</c:v>
                </c:pt>
                <c:pt idx="2670">
                  <c:v>5.63318766400938</c:v>
                </c:pt>
                <c:pt idx="2671">
                  <c:v>5.58341010130383</c:v>
                </c:pt>
                <c:pt idx="2672">
                  <c:v>5.5327393394569</c:v>
                </c:pt>
                <c:pt idx="2673">
                  <c:v>5.48141907552227</c:v>
                </c:pt>
                <c:pt idx="2674">
                  <c:v>5.42920003950254</c:v>
                </c:pt>
                <c:pt idx="2675">
                  <c:v>5.37634201885537</c:v>
                </c:pt>
                <c:pt idx="2676">
                  <c:v>5.32256567044648</c:v>
                </c:pt>
                <c:pt idx="2677">
                  <c:v>5.26816095426215</c:v>
                </c:pt>
                <c:pt idx="2678">
                  <c:v>5.21283600327844</c:v>
                </c:pt>
                <c:pt idx="2679">
                  <c:v>5.15689385881185</c:v>
                </c:pt>
                <c:pt idx="2680">
                  <c:v>5.1000420109501</c:v>
                </c:pt>
                <c:pt idx="2681">
                  <c:v>5.04258496994538</c:v>
                </c:pt>
                <c:pt idx="2682">
                  <c:v>4.98416310889496</c:v>
                </c:pt>
                <c:pt idx="2683">
                  <c:v>4.92514753333204</c:v>
                </c:pt>
                <c:pt idx="2684">
                  <c:v>4.8653352223896</c:v>
                </c:pt>
                <c:pt idx="2685">
                  <c:v>4.80494459665314</c:v>
                </c:pt>
                <c:pt idx="2686">
                  <c:v>4.74413265900669</c:v>
                </c:pt>
                <c:pt idx="2687">
                  <c:v>4.68276494343</c:v>
                </c:pt>
                <c:pt idx="2688">
                  <c:v>4.62100075170436</c:v>
                </c:pt>
                <c:pt idx="2689">
                  <c:v>4.55870327294756</c:v>
                </c:pt>
                <c:pt idx="2690">
                  <c:v>4.49604185475258</c:v>
                </c:pt>
                <c:pt idx="2691">
                  <c:v>4.43286970469583</c:v>
                </c:pt>
                <c:pt idx="2692">
                  <c:v>4.36932208754492</c:v>
                </c:pt>
                <c:pt idx="2693">
                  <c:v>4.30528565292976</c:v>
                </c:pt>
                <c:pt idx="2694">
                  <c:v>4.24088407482935</c:v>
                </c:pt>
                <c:pt idx="2695">
                  <c:v>4.17601535961029</c:v>
                </c:pt>
                <c:pt idx="2696">
                  <c:v>4.11082620276603</c:v>
                </c:pt>
                <c:pt idx="2697">
                  <c:v>4.04519184268974</c:v>
                </c:pt>
                <c:pt idx="2698">
                  <c:v>3.97920358995415</c:v>
                </c:pt>
                <c:pt idx="2699">
                  <c:v>3.91279126127754</c:v>
                </c:pt>
                <c:pt idx="2700">
                  <c:v>3.84607191992986</c:v>
                </c:pt>
                <c:pt idx="2701">
                  <c:v>3.77894991642233</c:v>
                </c:pt>
                <c:pt idx="2702">
                  <c:v>3.71151718702821</c:v>
                </c:pt>
                <c:pt idx="2703">
                  <c:v>3.64370285708509</c:v>
                </c:pt>
                <c:pt idx="2704">
                  <c:v>3.57559694602918</c:v>
                </c:pt>
                <c:pt idx="2705">
                  <c:v>3.50713043564872</c:v>
                </c:pt>
                <c:pt idx="2706">
                  <c:v>3.43838424101653</c:v>
                </c:pt>
                <c:pt idx="2707">
                  <c:v>3.36929831292721</c:v>
                </c:pt>
                <c:pt idx="2708">
                  <c:v>3.29994861667233</c:v>
                </c:pt>
                <c:pt idx="2709">
                  <c:v>3.23027996602061</c:v>
                </c:pt>
                <c:pt idx="2710">
                  <c:v>3.16035443063389</c:v>
                </c:pt>
                <c:pt idx="2711">
                  <c:v>3.09013055965782</c:v>
                </c:pt>
                <c:pt idx="2712">
                  <c:v>3.01967525393507</c:v>
                </c:pt>
                <c:pt idx="2713">
                  <c:v>2.94894223644985</c:v>
                </c:pt>
                <c:pt idx="2714">
                  <c:v>2.87798577675215</c:v>
                </c:pt>
                <c:pt idx="2715">
                  <c:v>2.80677209052867</c:v>
                </c:pt>
                <c:pt idx="2716">
                  <c:v>2.73534548423001</c:v>
                </c:pt>
                <c:pt idx="2717">
                  <c:v>2.66368203249821</c:v>
                </c:pt>
                <c:pt idx="2718">
                  <c:v>2.59182170476241</c:v>
                </c:pt>
                <c:pt idx="2719">
                  <c:v>2.51974485283301</c:v>
                </c:pt>
                <c:pt idx="2720">
                  <c:v>2.44748869472914</c:v>
                </c:pt>
                <c:pt idx="2721">
                  <c:v>2.37503628178535</c:v>
                </c:pt>
                <c:pt idx="2722">
                  <c:v>2.30241911455498</c:v>
                </c:pt>
                <c:pt idx="2723">
                  <c:v>2.22962589243416</c:v>
                </c:pt>
                <c:pt idx="2724">
                  <c:v>2.1566881931124</c:v>
                </c:pt>
                <c:pt idx="2725">
                  <c:v>2.08359459576067</c:v>
                </c:pt>
                <c:pt idx="2726">
                  <c:v>2.01035109783381</c:v>
                </c:pt>
                <c:pt idx="2727">
                  <c:v>1.9369717151053</c:v>
                </c:pt>
                <c:pt idx="2728">
                  <c:v>1.86347613017558</c:v>
                </c:pt>
                <c:pt idx="2729">
                  <c:v>1.78986468911021</c:v>
                </c:pt>
                <c:pt idx="2730">
                  <c:v>1.71615030702509</c:v>
                </c:pt>
                <c:pt idx="2731">
                  <c:v>1.64234002756061</c:v>
                </c:pt>
                <c:pt idx="2732">
                  <c:v>1.56843995774724</c:v>
                </c:pt>
                <c:pt idx="2733">
                  <c:v>1.49446388370774</c:v>
                </c:pt>
                <c:pt idx="2734">
                  <c:v>1.42041256342599</c:v>
                </c:pt>
                <c:pt idx="2735">
                  <c:v>1.34630507292898</c:v>
                </c:pt>
                <c:pt idx="2736">
                  <c:v>1.27213914430749</c:v>
                </c:pt>
                <c:pt idx="2737">
                  <c:v>1.19793682401646</c:v>
                </c:pt>
                <c:pt idx="2738">
                  <c:v>1.12369047118569</c:v>
                </c:pt>
                <c:pt idx="2739">
                  <c:v>1.04942744643968</c:v>
                </c:pt>
                <c:pt idx="2740">
                  <c:v>0.975134733015669</c:v>
                </c:pt>
                <c:pt idx="2741">
                  <c:v>0.900845010474759</c:v>
                </c:pt>
                <c:pt idx="2742">
                  <c:v>0.826542983720004</c:v>
                </c:pt>
                <c:pt idx="2743">
                  <c:v>0.75226355327395</c:v>
                </c:pt>
                <c:pt idx="2744">
                  <c:v>0.677987235800342</c:v>
                </c:pt>
                <c:pt idx="2745">
                  <c:v>0.603753061318463</c:v>
                </c:pt>
                <c:pt idx="2746">
                  <c:v>0.52953737462592</c:v>
                </c:pt>
                <c:pt idx="2747">
                  <c:v>0.455383318627937</c:v>
                </c:pt>
                <c:pt idx="2748">
                  <c:v>0.381263461956067</c:v>
                </c:pt>
                <c:pt idx="2749">
                  <c:v>0.307224663595935</c:v>
                </c:pt>
                <c:pt idx="2750">
                  <c:v>0.233235556480491</c:v>
                </c:pt>
                <c:pt idx="2751">
                  <c:v>0.159346874797533</c:v>
                </c:pt>
                <c:pt idx="2752">
                  <c:v>0.0855234417741559</c:v>
                </c:pt>
                <c:pt idx="2753">
                  <c:v>0.0118197398609228</c:v>
                </c:pt>
                <c:pt idx="2754">
                  <c:v>-0.0618028889899453</c:v>
                </c:pt>
                <c:pt idx="2755">
                  <c:v>-0.135286544484257</c:v>
                </c:pt>
                <c:pt idx="2756">
                  <c:v>-0.208674470228721</c:v>
                </c:pt>
                <c:pt idx="2757">
                  <c:v>-0.281904240158012</c:v>
                </c:pt>
                <c:pt idx="2758">
                  <c:v>-0.355022763666946</c:v>
                </c:pt>
                <c:pt idx="2759">
                  <c:v>-0.427964012442917</c:v>
                </c:pt>
                <c:pt idx="2760">
                  <c:v>-0.500778427341359</c:v>
                </c:pt>
                <c:pt idx="2761">
                  <c:v>-0.573396513703324</c:v>
                </c:pt>
                <c:pt idx="2762">
                  <c:v>-0.645872550639926</c:v>
                </c:pt>
                <c:pt idx="2763">
                  <c:v>-0.718133269521569</c:v>
                </c:pt>
                <c:pt idx="2764">
                  <c:v>-0.790236720159525</c:v>
                </c:pt>
                <c:pt idx="2765">
                  <c:v>-0.862105928367463</c:v>
                </c:pt>
                <c:pt idx="2766">
                  <c:v>-0.933804496727951</c:v>
                </c:pt>
                <c:pt idx="2767">
                  <c:v>-1.00524995108073</c:v>
                </c:pt>
                <c:pt idx="2768">
                  <c:v>-1.07650581476047</c:v>
                </c:pt>
                <c:pt idx="2769">
                  <c:v>-1.1474897864442</c:v>
                </c:pt>
                <c:pt idx="2770">
                  <c:v>-1.21827514548704</c:v>
                </c:pt>
                <c:pt idx="2771">
                  <c:v>-1.28876985377779</c:v>
                </c:pt>
                <c:pt idx="2772">
                  <c:v>-1.35905171654035</c:v>
                </c:pt>
                <c:pt idx="2773">
                  <c:v>-1.42902422441484</c:v>
                </c:pt>
                <c:pt idx="2774">
                  <c:v>-1.49876158236272</c:v>
                </c:pt>
                <c:pt idx="2775">
                  <c:v>-1.5681710122633</c:v>
                </c:pt>
                <c:pt idx="2776">
                  <c:v>-1.63734041521166</c:v>
                </c:pt>
                <c:pt idx="2777">
                  <c:v>-1.70616328693676</c:v>
                </c:pt>
                <c:pt idx="2778">
                  <c:v>-1.77472951744739</c:v>
                </c:pt>
                <c:pt idx="2779">
                  <c:v>-1.84293068984911</c:v>
                </c:pt>
                <c:pt idx="2780">
                  <c:v>-1.91086210519334</c:v>
                </c:pt>
                <c:pt idx="2781">
                  <c:v>-1.97840997623149</c:v>
                </c:pt>
                <c:pt idx="2782">
                  <c:v>-2.04566787929598</c:v>
                </c:pt>
                <c:pt idx="2783">
                  <c:v>-2.11252387531124</c:v>
                </c:pt>
                <c:pt idx="2784">
                  <c:v>-2.17908702271589</c:v>
                </c:pt>
                <c:pt idx="2785">
                  <c:v>-2.24522981499922</c:v>
                </c:pt>
                <c:pt idx="2786">
                  <c:v>-2.31106691136724</c:v>
                </c:pt>
                <c:pt idx="2787">
                  <c:v>-2.3764652264598</c:v>
                </c:pt>
                <c:pt idx="2788">
                  <c:v>-2.44153658533856</c:v>
                </c:pt>
                <c:pt idx="2789">
                  <c:v>-2.50615087374652</c:v>
                </c:pt>
                <c:pt idx="2790">
                  <c:v>-2.57043184106759</c:v>
                </c:pt>
                <c:pt idx="2791">
                  <c:v>-2.63423737868082</c:v>
                </c:pt>
                <c:pt idx="2792">
                  <c:v>-2.69768817033436</c:v>
                </c:pt>
                <c:pt idx="2793">
                  <c:v>-2.76064531867331</c:v>
                </c:pt>
                <c:pt idx="2794">
                  <c:v>-2.82324589441192</c:v>
                </c:pt>
                <c:pt idx="2795">
                  <c:v>-2.88533445156234</c:v>
                </c:pt>
                <c:pt idx="2796">
                  <c:v>-2.94704857999951</c:v>
                </c:pt>
                <c:pt idx="2797">
                  <c:v>-3.00823239561871</c:v>
                </c:pt>
                <c:pt idx="2798">
                  <c:v>-3.06902385365122</c:v>
                </c:pt>
                <c:pt idx="2799">
                  <c:v>-3.12926679402896</c:v>
                </c:pt>
                <c:pt idx="2800">
                  <c:v>-3.18912046620278</c:v>
                </c:pt>
                <c:pt idx="2801">
                  <c:v>-3.24840711001048</c:v>
                </c:pt>
                <c:pt idx="2802">
                  <c:v>-3.30727959695215</c:v>
                </c:pt>
                <c:pt idx="2803">
                  <c:v>-3.36556674423838</c:v>
                </c:pt>
                <c:pt idx="2804">
                  <c:v>-3.42343546463098</c:v>
                </c:pt>
                <c:pt idx="2805">
                  <c:v>-3.48070032612211</c:v>
                </c:pt>
                <c:pt idx="2806">
                  <c:v>-3.53753340048091</c:v>
                </c:pt>
                <c:pt idx="2807">
                  <c:v>-3.59374405008105</c:v>
                </c:pt>
                <c:pt idx="2808">
                  <c:v>-3.64935401787747</c:v>
                </c:pt>
                <c:pt idx="2809">
                  <c:v>-3.70432654756243</c:v>
                </c:pt>
                <c:pt idx="2810">
                  <c:v>-3.75839249269805</c:v>
                </c:pt>
                <c:pt idx="2811">
                  <c:v>-3.81181338111718</c:v>
                </c:pt>
                <c:pt idx="2812">
                  <c:v>-3.86434670696527</c:v>
                </c:pt>
                <c:pt idx="2813">
                  <c:v>-3.91622756093416</c:v>
                </c:pt>
                <c:pt idx="2814">
                  <c:v>-3.96724523473208</c:v>
                </c:pt>
                <c:pt idx="2815">
                  <c:v>-4.01760302564442</c:v>
                </c:pt>
                <c:pt idx="2816">
                  <c:v>-4.06709055537335</c:v>
                </c:pt>
                <c:pt idx="2817">
                  <c:v>-4.11591157221541</c:v>
                </c:pt>
                <c:pt idx="2818">
                  <c:v>-4.16386612342272</c:v>
                </c:pt>
                <c:pt idx="2819">
                  <c:v>-4.2111480338324</c:v>
                </c:pt>
                <c:pt idx="2820">
                  <c:v>-4.2575974647437</c:v>
                </c:pt>
                <c:pt idx="2821">
                  <c:v>-4.303367729389</c:v>
                </c:pt>
                <c:pt idx="2822">
                  <c:v>-4.34830432022351</c:v>
                </c:pt>
                <c:pt idx="2823">
                  <c:v>-4.3925557796659</c:v>
                </c:pt>
                <c:pt idx="2824">
                  <c:v>-4.43597903814847</c:v>
                </c:pt>
                <c:pt idx="2825">
                  <c:v>-4.47871155683913</c:v>
                </c:pt>
                <c:pt idx="2826">
                  <c:v>-4.52061868246206</c:v>
                </c:pt>
                <c:pt idx="2827">
                  <c:v>-4.56182989011421</c:v>
                </c:pt>
                <c:pt idx="2828">
                  <c:v>-4.60223095750267</c:v>
                </c:pt>
                <c:pt idx="2829">
                  <c:v>-4.64193091839401</c:v>
                </c:pt>
                <c:pt idx="2830">
                  <c:v>-4.68082146834296</c:v>
                </c:pt>
                <c:pt idx="2831">
                  <c:v>-4.71900618110684</c:v>
                </c:pt>
                <c:pt idx="2832">
                  <c:v>-4.75638780666278</c:v>
                </c:pt>
                <c:pt idx="2833">
                  <c:v>-4.79305911312168</c:v>
                </c:pt>
                <c:pt idx="2834">
                  <c:v>-4.82893920556687</c:v>
                </c:pt>
                <c:pt idx="2835">
                  <c:v>-4.86410449796734</c:v>
                </c:pt>
                <c:pt idx="2836">
                  <c:v>-4.89847547469979</c:v>
                </c:pt>
                <c:pt idx="2837">
                  <c:v>-4.93212774502601</c:v>
                </c:pt>
                <c:pt idx="2838">
                  <c:v>-4.96499464452034</c:v>
                </c:pt>
                <c:pt idx="2839">
                  <c:v>-4.99713900133722</c:v>
                </c:pt>
                <c:pt idx="2840">
                  <c:v>-5.02849732077127</c:v>
                </c:pt>
                <c:pt idx="2841">
                  <c:v>-5.05912973298906</c:v>
                </c:pt>
                <c:pt idx="2842">
                  <c:v>-5.08898430931938</c:v>
                </c:pt>
                <c:pt idx="2843">
                  <c:v>-5.11810966617383</c:v>
                </c:pt>
                <c:pt idx="2844">
                  <c:v>-5.14646059318051</c:v>
                </c:pt>
                <c:pt idx="2845">
                  <c:v>-5.17407923911619</c:v>
                </c:pt>
                <c:pt idx="2846">
                  <c:v>-5.20092396477905</c:v>
                </c:pt>
                <c:pt idx="2847">
                  <c:v>-5.22703374342121</c:v>
                </c:pt>
                <c:pt idx="2848">
                  <c:v>-5.25237295116853</c:v>
                </c:pt>
                <c:pt idx="2849">
                  <c:v>-5.27697478641865</c:v>
                </c:pt>
                <c:pt idx="2850">
                  <c:v>-5.30080773694505</c:v>
                </c:pt>
                <c:pt idx="2851">
                  <c:v>-5.3239012175734</c:v>
                </c:pt>
                <c:pt idx="2852">
                  <c:v>-5.34623304053481</c:v>
                </c:pt>
                <c:pt idx="2853">
                  <c:v>-5.36782325167922</c:v>
                </c:pt>
                <c:pt idx="2854">
                  <c:v>-5.38865104284568</c:v>
                </c:pt>
                <c:pt idx="2855">
                  <c:v>-5.40873553454467</c:v>
                </c:pt>
                <c:pt idx="2856">
                  <c:v>-5.42806025820677</c:v>
                </c:pt>
                <c:pt idx="2857">
                  <c:v>-5.44664021728653</c:v>
                </c:pt>
                <c:pt idx="2858">
                  <c:v>-5.46446195383706</c:v>
                </c:pt>
                <c:pt idx="2859">
                  <c:v>-5.48153775665085</c:v>
                </c:pt>
                <c:pt idx="2860">
                  <c:v>-5.49785854497078</c:v>
                </c:pt>
                <c:pt idx="2861">
                  <c:v>-5.51343236987493</c:v>
                </c:pt>
                <c:pt idx="2862">
                  <c:v>-5.52825245407059</c:v>
                </c:pt>
                <c:pt idx="2863">
                  <c:v>-5.54232483587306</c:v>
                </c:pt>
                <c:pt idx="2864">
                  <c:v>-5.55564409844321</c:v>
                </c:pt>
                <c:pt idx="2865">
                  <c:v>-5.56821528569968</c:v>
                </c:pt>
                <c:pt idx="2866">
                  <c:v>-5.5800363514914</c:v>
                </c:pt>
                <c:pt idx="2867">
                  <c:v>-5.59110905488455</c:v>
                </c:pt>
                <c:pt idx="2868">
                  <c:v>-5.60143238836594</c:v>
                </c:pt>
                <c:pt idx="2869">
                  <c:v>-5.61100740542353</c:v>
                </c:pt>
                <c:pt idx="2870">
                  <c:v>-5.61983444097428</c:v>
                </c:pt>
                <c:pt idx="2871">
                  <c:v>-5.62791345236452</c:v>
                </c:pt>
                <c:pt idx="2872">
                  <c:v>-5.63524594482692</c:v>
                </c:pt>
                <c:pt idx="2873">
                  <c:v>-5.64183091233682</c:v>
                </c:pt>
                <c:pt idx="2874">
                  <c:v>-5.64767015086396</c:v>
                </c:pt>
                <c:pt idx="2875">
                  <c:v>-5.65276269355116</c:v>
                </c:pt>
                <c:pt idx="2876">
                  <c:v>-5.65711082474017</c:v>
                </c:pt>
                <c:pt idx="2877">
                  <c:v>-5.66071327628359</c:v>
                </c:pt>
                <c:pt idx="2878">
                  <c:v>-5.66357222674889</c:v>
                </c:pt>
                <c:pt idx="2879">
                  <c:v>-5.66568677828218</c:v>
                </c:pt>
                <c:pt idx="2880">
                  <c:v>-5.6670586989948</c:v>
                </c:pt>
                <c:pt idx="2881">
                  <c:v>-5.66768775679674</c:v>
                </c:pt>
                <c:pt idx="2882">
                  <c:v>-5.66773267802449</c:v>
                </c:pt>
                <c:pt idx="2883">
                  <c:v>-5.66755095468623</c:v>
                </c:pt>
                <c:pt idx="2884">
                  <c:v>-5.66700613202126</c:v>
                </c:pt>
                <c:pt idx="2885">
                  <c:v>-5.66581473120249</c:v>
                </c:pt>
                <c:pt idx="2886">
                  <c:v>-5.66379140708336</c:v>
                </c:pt>
                <c:pt idx="2887">
                  <c:v>-5.66098140066503</c:v>
                </c:pt>
                <c:pt idx="2888">
                  <c:v>-5.65742292946866</c:v>
                </c:pt>
                <c:pt idx="2889">
                  <c:v>-5.65314843226013</c:v>
                </c:pt>
                <c:pt idx="2890">
                  <c:v>-5.64813923504582</c:v>
                </c:pt>
                <c:pt idx="2891">
                  <c:v>-5.6423904697521</c:v>
                </c:pt>
                <c:pt idx="2892">
                  <c:v>-5.63590976865909</c:v>
                </c:pt>
                <c:pt idx="2893">
                  <c:v>-5.62868982491416</c:v>
                </c:pt>
                <c:pt idx="2894">
                  <c:v>-5.62074095221016</c:v>
                </c:pt>
                <c:pt idx="2895">
                  <c:v>-5.61205311043588</c:v>
                </c:pt>
                <c:pt idx="2896">
                  <c:v>-5.60263960335647</c:v>
                </c:pt>
                <c:pt idx="2897">
                  <c:v>-5.59248720948066</c:v>
                </c:pt>
                <c:pt idx="2898">
                  <c:v>-5.58161265900263</c:v>
                </c:pt>
                <c:pt idx="2899">
                  <c:v>-5.56999961169442</c:v>
                </c:pt>
                <c:pt idx="2900">
                  <c:v>-5.55766821677734</c:v>
                </c:pt>
                <c:pt idx="2901">
                  <c:v>-5.54459756891816</c:v>
                </c:pt>
                <c:pt idx="2902">
                  <c:v>-5.53081255976552</c:v>
                </c:pt>
                <c:pt idx="2903">
                  <c:v>-5.51628851198656</c:v>
                </c:pt>
                <c:pt idx="2904">
                  <c:v>-5.50105439726174</c:v>
                </c:pt>
                <c:pt idx="2905">
                  <c:v>-5.48508235688105</c:v>
                </c:pt>
                <c:pt idx="2906">
                  <c:v>-5.46840492853076</c:v>
                </c:pt>
                <c:pt idx="2907">
                  <c:v>-5.45098690326431</c:v>
                </c:pt>
                <c:pt idx="2908">
                  <c:v>-5.43286823570501</c:v>
                </c:pt>
                <c:pt idx="2909">
                  <c:v>-5.41400937972178</c:v>
                </c:pt>
                <c:pt idx="2910">
                  <c:v>-5.39445497749795</c:v>
                </c:pt>
                <c:pt idx="2911">
                  <c:v>-5.37415837720703</c:v>
                </c:pt>
                <c:pt idx="2912">
                  <c:v>-5.3531715090047</c:v>
                </c:pt>
                <c:pt idx="2913">
                  <c:v>-5.33144421667198</c:v>
                </c:pt>
                <c:pt idx="2914">
                  <c:v>-5.30903238298665</c:v>
                </c:pt>
                <c:pt idx="2915">
                  <c:v>-5.28587743530055</c:v>
                </c:pt>
                <c:pt idx="2916">
                  <c:v>-5.26204383978172</c:v>
                </c:pt>
                <c:pt idx="2917">
                  <c:v>-5.23746761649144</c:v>
                </c:pt>
                <c:pt idx="2918">
                  <c:v>-5.21221901130614</c:v>
                </c:pt>
                <c:pt idx="2919">
                  <c:v>-5.186222708247</c:v>
                </c:pt>
                <c:pt idx="2920">
                  <c:v>-5.15956037680381</c:v>
                </c:pt>
                <c:pt idx="2921">
                  <c:v>-5.13214858173449</c:v>
                </c:pt>
                <c:pt idx="2922">
                  <c:v>-5.10407740617123</c:v>
                </c:pt>
                <c:pt idx="2923">
                  <c:v>-5.07525795468725</c:v>
                </c:pt>
                <c:pt idx="2924">
                  <c:v>-5.0457862103755</c:v>
                </c:pt>
                <c:pt idx="2925">
                  <c:v>-5.01556453234573</c:v>
                </c:pt>
                <c:pt idx="2926">
                  <c:v>-4.98469795849712</c:v>
                </c:pt>
                <c:pt idx="2927">
                  <c:v>-4.95307170490276</c:v>
                </c:pt>
                <c:pt idx="2928">
                  <c:v>-4.92080795381472</c:v>
                </c:pt>
                <c:pt idx="2929">
                  <c:v>-4.88778902299902</c:v>
                </c:pt>
                <c:pt idx="2930">
                  <c:v>-4.85414059721894</c:v>
                </c:pt>
                <c:pt idx="2931">
                  <c:v>-4.8197299614999</c:v>
                </c:pt>
                <c:pt idx="2932">
                  <c:v>-4.7846979964562</c:v>
                </c:pt>
                <c:pt idx="2933">
                  <c:v>-4.74889614352729</c:v>
                </c:pt>
                <c:pt idx="2934">
                  <c:v>-4.7124813112536</c:v>
                </c:pt>
                <c:pt idx="2935">
                  <c:v>-4.67529772196525</c:v>
                </c:pt>
                <c:pt idx="2936">
                  <c:v>-4.63751001270595</c:v>
                </c:pt>
                <c:pt idx="2937">
                  <c:v>-4.59894942994902</c:v>
                </c:pt>
                <c:pt idx="2938">
                  <c:v>-4.55979392980485</c:v>
                </c:pt>
                <c:pt idx="2939">
                  <c:v>-4.51985963235418</c:v>
                </c:pt>
                <c:pt idx="2940">
                  <c:v>-4.47933993287778</c:v>
                </c:pt>
                <c:pt idx="2941">
                  <c:v>-4.43802720067985</c:v>
                </c:pt>
                <c:pt idx="2942">
                  <c:v>-4.39613869591458</c:v>
                </c:pt>
                <c:pt idx="2943">
                  <c:v>-4.35345920994556</c:v>
                </c:pt>
                <c:pt idx="2944">
                  <c:v>-4.31021418626193</c:v>
                </c:pt>
                <c:pt idx="2945">
                  <c:v>-4.26615926258914</c:v>
                </c:pt>
                <c:pt idx="2946">
                  <c:v>-4.22154911289456</c:v>
                </c:pt>
                <c:pt idx="2947">
                  <c:v>-4.17613106739982</c:v>
                </c:pt>
                <c:pt idx="2948">
                  <c:v>-4.1301687592852</c:v>
                </c:pt>
                <c:pt idx="2949">
                  <c:v>-4.08337827022908</c:v>
                </c:pt>
                <c:pt idx="2950">
                  <c:v>-4.03605462777391</c:v>
                </c:pt>
                <c:pt idx="2951">
                  <c:v>-3.98807194704039</c:v>
                </c:pt>
                <c:pt idx="2952">
                  <c:v>-3.93957148640412</c:v>
                </c:pt>
                <c:pt idx="2953">
                  <c:v>-3.89074448761098</c:v>
                </c:pt>
                <c:pt idx="2954">
                  <c:v>-3.84142197908113</c:v>
                </c:pt>
                <c:pt idx="2955">
                  <c:v>-3.79178404405776</c:v>
                </c:pt>
                <c:pt idx="2956">
                  <c:v>-3.741672445214</c:v>
                </c:pt>
                <c:pt idx="2957">
                  <c:v>-3.69124837451738</c:v>
                </c:pt>
                <c:pt idx="2958">
                  <c:v>-3.64037196020544</c:v>
                </c:pt>
                <c:pt idx="2959">
                  <c:v>-3.58920252569407</c:v>
                </c:pt>
                <c:pt idx="2960">
                  <c:v>-3.53760188239554</c:v>
                </c:pt>
                <c:pt idx="2961">
                  <c:v>-3.48571129547906</c:v>
                </c:pt>
                <c:pt idx="2962">
                  <c:v>-3.43341019672837</c:v>
                </c:pt>
                <c:pt idx="2963">
                  <c:v>-3.38083406138541</c:v>
                </c:pt>
                <c:pt idx="2964">
                  <c:v>-3.32786790110489</c:v>
                </c:pt>
                <c:pt idx="2965">
                  <c:v>-3.27463900200093</c:v>
                </c:pt>
                <c:pt idx="2966">
                  <c:v>-3.22104033137971</c:v>
                </c:pt>
                <c:pt idx="2967">
                  <c:v>-3.16719067838603</c:v>
                </c:pt>
                <c:pt idx="2968">
                  <c:v>-3.11299128523801</c:v>
                </c:pt>
                <c:pt idx="2969">
                  <c:v>-3.05855432850568</c:v>
                </c:pt>
                <c:pt idx="2970">
                  <c:v>-3.00378747848557</c:v>
                </c:pt>
                <c:pt idx="2971">
                  <c:v>-2.94879952583478</c:v>
                </c:pt>
                <c:pt idx="2972">
                  <c:v>-2.89350138705838</c:v>
                </c:pt>
                <c:pt idx="2973">
                  <c:v>-2.83798340701598</c:v>
                </c:pt>
                <c:pt idx="2974">
                  <c:v>-2.78217465339015</c:v>
                </c:pt>
                <c:pt idx="2975">
                  <c:v>-2.72616744565558</c:v>
                </c:pt>
                <c:pt idx="2976">
                  <c:v>-2.66988881455921</c:v>
                </c:pt>
                <c:pt idx="2977">
                  <c:v>-2.61341783841487</c:v>
                </c:pt>
                <c:pt idx="2978">
                  <c:v>-2.5566945791372</c:v>
                </c:pt>
                <c:pt idx="2979">
                  <c:v>-2.49979633658538</c:v>
                </c:pt>
                <c:pt idx="2980">
                  <c:v>-2.44266485613171</c:v>
                </c:pt>
                <c:pt idx="2981">
                  <c:v>-2.38536967968785</c:v>
                </c:pt>
                <c:pt idx="2982">
                  <c:v>-2.32786016652568</c:v>
                </c:pt>
                <c:pt idx="2983">
                  <c:v>-2.27019795694874</c:v>
                </c:pt>
                <c:pt idx="2984">
                  <c:v>-2.21234017559505</c:v>
                </c:pt>
                <c:pt idx="2985">
                  <c:v>-2.15434408225382</c:v>
                </c:pt>
                <c:pt idx="2986">
                  <c:v>-2.09617107544646</c:v>
                </c:pt>
                <c:pt idx="2987">
                  <c:v>-2.03787262067036</c:v>
                </c:pt>
                <c:pt idx="2988">
                  <c:v>-1.9794157970307</c:v>
                </c:pt>
                <c:pt idx="2989">
                  <c:v>-1.92083964485535</c:v>
                </c:pt>
                <c:pt idx="2990">
                  <c:v>-1.86212352754927</c:v>
                </c:pt>
                <c:pt idx="2991">
                  <c:v>-1.80330539701856</c:v>
                </c:pt>
                <c:pt idx="2992">
                  <c:v>-1.74436562728237</c:v>
                </c:pt>
                <c:pt idx="2993">
                  <c:v>-1.68533377603292</c:v>
                </c:pt>
                <c:pt idx="2994">
                  <c:v>-1.62619850201695</c:v>
                </c:pt>
                <c:pt idx="2995">
                  <c:v>-1.56698276569236</c:v>
                </c:pt>
                <c:pt idx="2996">
                  <c:v>-1.50768172711465</c:v>
                </c:pt>
                <c:pt idx="2997">
                  <c:v>-1.44831408887025</c:v>
                </c:pt>
                <c:pt idx="2998">
                  <c:v>-1.38887918254175</c:v>
                </c:pt>
                <c:pt idx="2999">
                  <c:v>-1.32939330063819</c:v>
                </c:pt>
                <c:pt idx="3000">
                  <c:v>-1.26985810085361</c:v>
                </c:pt>
                <c:pt idx="3001">
                  <c:v>-1.21028249599822</c:v>
                </c:pt>
                <c:pt idx="3002">
                  <c:v>-1.15067543071257</c:v>
                </c:pt>
                <c:pt idx="3003">
                  <c:v>-1.09103601680865</c:v>
                </c:pt>
                <c:pt idx="3004">
                  <c:v>-1.03138291256955</c:v>
                </c:pt>
                <c:pt idx="3005">
                  <c:v>-0.971717066887809</c:v>
                </c:pt>
                <c:pt idx="3006">
                  <c:v>-0.912055221432945</c:v>
                </c:pt>
                <c:pt idx="3007">
                  <c:v>-0.85239219673497</c:v>
                </c:pt>
                <c:pt idx="3008">
                  <c:v>-0.79275077722864</c:v>
                </c:pt>
                <c:pt idx="3009">
                  <c:v>-0.733117781882988</c:v>
                </c:pt>
                <c:pt idx="3010">
                  <c:v>-0.673523917349142</c:v>
                </c:pt>
                <c:pt idx="3011">
                  <c:v>-0.613952640650056</c:v>
                </c:pt>
                <c:pt idx="3012">
                  <c:v>-0.554437938909562</c:v>
                </c:pt>
                <c:pt idx="3013">
                  <c:v>-0.494958089066699</c:v>
                </c:pt>
                <c:pt idx="3014">
                  <c:v>-0.43555217950825</c:v>
                </c:pt>
                <c:pt idx="3015">
                  <c:v>-0.376193039020996</c:v>
                </c:pt>
                <c:pt idx="3016">
                  <c:v>-0.316925127829099</c:v>
                </c:pt>
                <c:pt idx="3017">
                  <c:v>-0.257716463723876</c:v>
                </c:pt>
                <c:pt idx="3018">
                  <c:v>-0.198616241422475</c:v>
                </c:pt>
                <c:pt idx="3019">
                  <c:v>-0.139587266045368</c:v>
                </c:pt>
                <c:pt idx="3020">
                  <c:v>-0.0806838712389332</c:v>
                </c:pt>
                <c:pt idx="3021">
                  <c:v>-0.0218647249992966</c:v>
                </c:pt>
                <c:pt idx="3022">
                  <c:v>0.036811779135484</c:v>
                </c:pt>
                <c:pt idx="3023">
                  <c:v>0.0953929085207764</c:v>
                </c:pt>
                <c:pt idx="3024">
                  <c:v>0.15381440168263</c:v>
                </c:pt>
                <c:pt idx="3025">
                  <c:v>0.2121277645888</c:v>
                </c:pt>
                <c:pt idx="3026">
                  <c:v>0.270264571547228</c:v>
                </c:pt>
                <c:pt idx="3027">
                  <c:v>0.328280299390121</c:v>
                </c:pt>
                <c:pt idx="3028">
                  <c:v>0.386102627654377</c:v>
                </c:pt>
                <c:pt idx="3029">
                  <c:v>0.443792504635433</c:v>
                </c:pt>
                <c:pt idx="3030">
                  <c:v>0.501272203667442</c:v>
                </c:pt>
                <c:pt idx="3031">
                  <c:v>0.558608335121846</c:v>
                </c:pt>
                <c:pt idx="3032">
                  <c:v>0.615717571035375</c:v>
                </c:pt>
                <c:pt idx="3033">
                  <c:v>0.672670758952427</c:v>
                </c:pt>
                <c:pt idx="3034">
                  <c:v>0.729380403431326</c:v>
                </c:pt>
                <c:pt idx="3035">
                  <c:v>0.785920593089011</c:v>
                </c:pt>
                <c:pt idx="3036">
                  <c:v>0.842200669833395</c:v>
                </c:pt>
                <c:pt idx="3037">
                  <c:v>0.898302228604408</c:v>
                </c:pt>
                <c:pt idx="3038">
                  <c:v>0.954127142065839</c:v>
                </c:pt>
                <c:pt idx="3039">
                  <c:v>1.0097614577</c:v>
                </c:pt>
                <c:pt idx="3040">
                  <c:v>1.06510265726864</c:v>
                </c:pt>
                <c:pt idx="3041">
                  <c:v>1.12024110665444</c:v>
                </c:pt>
                <c:pt idx="3042">
                  <c:v>1.17507003078867</c:v>
                </c:pt>
                <c:pt idx="3043">
                  <c:v>1.22968507891599</c:v>
                </c:pt>
                <c:pt idx="3044">
                  <c:v>1.28397424097616</c:v>
                </c:pt>
                <c:pt idx="3045">
                  <c:v>1.33803889318892</c:v>
                </c:pt>
                <c:pt idx="3046">
                  <c:v>1.39176133720913</c:v>
                </c:pt>
                <c:pt idx="3047">
                  <c:v>1.44524787788961</c:v>
                </c:pt>
                <c:pt idx="3048">
                  <c:v>1.49837593244001</c:v>
                </c:pt>
                <c:pt idx="3049">
                  <c:v>1.55125547209157</c:v>
                </c:pt>
                <c:pt idx="3050">
                  <c:v>1.60376030616742</c:v>
                </c:pt>
                <c:pt idx="3051">
                  <c:v>1.65601038683249</c:v>
                </c:pt>
                <c:pt idx="3052">
                  <c:v>1.70786950414273</c:v>
                </c:pt>
                <c:pt idx="3053">
                  <c:v>1.75945816797137</c:v>
                </c:pt>
                <c:pt idx="3054">
                  <c:v>1.81063970564865</c:v>
                </c:pt>
                <c:pt idx="3055">
                  <c:v>1.86154402847385</c:v>
                </c:pt>
                <c:pt idx="3056">
                  <c:v>1.91202501445614</c:v>
                </c:pt>
                <c:pt idx="3057">
                  <c:v>1.96221537281013</c:v>
                </c:pt>
                <c:pt idx="3058">
                  <c:v>2.01196623530316</c:v>
                </c:pt>
                <c:pt idx="3059">
                  <c:v>2.06141390177154</c:v>
                </c:pt>
                <c:pt idx="3060">
                  <c:v>2.11040594961378</c:v>
                </c:pt>
                <c:pt idx="3061">
                  <c:v>2.15909370122993</c:v>
                </c:pt>
                <c:pt idx="3062">
                  <c:v>2.20730952013343</c:v>
                </c:pt>
                <c:pt idx="3063">
                  <c:v>2.25520114290419</c:v>
                </c:pt>
                <c:pt idx="3064">
                  <c:v>2.30260467423129</c:v>
                </c:pt>
                <c:pt idx="3065">
                  <c:v>2.34967399972062</c:v>
                </c:pt>
                <c:pt idx="3066">
                  <c:v>2.39623903564229</c:v>
                </c:pt>
                <c:pt idx="3067">
                  <c:v>2.44246235394019</c:v>
                </c:pt>
                <c:pt idx="3068">
                  <c:v>2.48816507357949</c:v>
                </c:pt>
                <c:pt idx="3069">
                  <c:v>2.53351979659043</c:v>
                </c:pt>
                <c:pt idx="3070">
                  <c:v>2.57833744526942</c:v>
                </c:pt>
                <c:pt idx="3071">
                  <c:v>2.62279258871979</c:v>
                </c:pt>
                <c:pt idx="3072">
                  <c:v>2.66669418856427</c:v>
                </c:pt>
                <c:pt idx="3073">
                  <c:v>2.71000825347576</c:v>
                </c:pt>
                <c:pt idx="3074">
                  <c:v>2.75275787197263</c:v>
                </c:pt>
                <c:pt idx="3075">
                  <c:v>2.79475749591522</c:v>
                </c:pt>
                <c:pt idx="3076">
                  <c:v>2.83618644637654</c:v>
                </c:pt>
                <c:pt idx="3077">
                  <c:v>2.87687244654746</c:v>
                </c:pt>
                <c:pt idx="3078">
                  <c:v>2.91698196519583</c:v>
                </c:pt>
                <c:pt idx="3079">
                  <c:v>2.95636102182322</c:v>
                </c:pt>
                <c:pt idx="3080">
                  <c:v>2.99515802150579</c:v>
                </c:pt>
                <c:pt idx="3081">
                  <c:v>3.03323492797038</c:v>
                </c:pt>
                <c:pt idx="3082">
                  <c:v>3.07072445489759</c:v>
                </c:pt>
                <c:pt idx="3083">
                  <c:v>3.10750004492265</c:v>
                </c:pt>
                <c:pt idx="3084">
                  <c:v>3.14368328404105</c:v>
                </c:pt>
                <c:pt idx="3085">
                  <c:v>3.17916578639401</c:v>
                </c:pt>
                <c:pt idx="3086">
                  <c:v>3.21405105640787</c:v>
                </c:pt>
                <c:pt idx="3087">
                  <c:v>3.24823269819393</c:v>
                </c:pt>
                <c:pt idx="3088">
                  <c:v>3.28181283313212</c:v>
                </c:pt>
                <c:pt idx="3089">
                  <c:v>3.31470052633726</c:v>
                </c:pt>
                <c:pt idx="3090">
                  <c:v>3.34698254298664</c:v>
                </c:pt>
                <c:pt idx="3091">
                  <c:v>3.37857858961696</c:v>
                </c:pt>
                <c:pt idx="3092">
                  <c:v>3.40956502839153</c:v>
                </c:pt>
                <c:pt idx="3093">
                  <c:v>3.43986924699106</c:v>
                </c:pt>
                <c:pt idx="3094">
                  <c:v>3.46956024878127</c:v>
                </c:pt>
                <c:pt idx="3095">
                  <c:v>3.49857273259099</c:v>
                </c:pt>
                <c:pt idx="3096">
                  <c:v>3.52696870255868</c:v>
                </c:pt>
                <c:pt idx="3097">
                  <c:v>3.5546908884991</c:v>
                </c:pt>
                <c:pt idx="3098">
                  <c:v>3.58179351634749</c:v>
                </c:pt>
                <c:pt idx="3099">
                  <c:v>3.60822583305123</c:v>
                </c:pt>
                <c:pt idx="3100">
                  <c:v>3.63403583984245</c:v>
                </c:pt>
                <c:pt idx="3101">
                  <c:v>3.6591824664175</c:v>
                </c:pt>
                <c:pt idx="3102">
                  <c:v>3.68370413708117</c:v>
                </c:pt>
                <c:pt idx="3103">
                  <c:v>3.70756369326632</c:v>
                </c:pt>
                <c:pt idx="3104">
                  <c:v>3.73079601150474</c:v>
                </c:pt>
                <c:pt idx="3105">
                  <c:v>3.7533696912827</c:v>
                </c:pt>
                <c:pt idx="3106">
                  <c:v>3.77531409448557</c:v>
                </c:pt>
                <c:pt idx="3107">
                  <c:v>3.7966020806103</c:v>
                </c:pt>
                <c:pt idx="3108">
                  <c:v>3.81725905316547</c:v>
                </c:pt>
                <c:pt idx="3109">
                  <c:v>3.83726347354678</c:v>
                </c:pt>
                <c:pt idx="3110">
                  <c:v>3.85663533475103</c:v>
                </c:pt>
                <c:pt idx="3111">
                  <c:v>3.8753572525803</c:v>
                </c:pt>
                <c:pt idx="3112">
                  <c:v>3.89344531638516</c:v>
                </c:pt>
                <c:pt idx="3113">
                  <c:v>3.9108859279731</c:v>
                </c:pt>
                <c:pt idx="3114">
                  <c:v>3.9276916367885</c:v>
                </c:pt>
                <c:pt idx="3115">
                  <c:v>3.94385126585163</c:v>
                </c:pt>
                <c:pt idx="3116">
                  <c:v>3.95937526536995</c:v>
                </c:pt>
                <c:pt idx="3117">
                  <c:v>3.9742567979469</c:v>
                </c:pt>
                <c:pt idx="3118">
                  <c:v>3.9885021070608</c:v>
                </c:pt>
                <c:pt idx="3119">
                  <c:v>4.0021056428651</c:v>
                </c:pt>
                <c:pt idx="3120">
                  <c:v>4.0150727275696</c:v>
                </c:pt>
                <c:pt idx="3121">
                  <c:v>4.0274017138536</c:v>
                </c:pt>
                <c:pt idx="3122">
                  <c:v>4.03909409689914</c:v>
                </c:pt>
                <c:pt idx="3123">
                  <c:v>4.05014874336609</c:v>
                </c:pt>
                <c:pt idx="3124">
                  <c:v>4.06056702875237</c:v>
                </c:pt>
                <c:pt idx="3125">
                  <c:v>4.07034961263475</c:v>
                </c:pt>
                <c:pt idx="3126">
                  <c:v>4.07949629295218</c:v>
                </c:pt>
                <c:pt idx="3127">
                  <c:v>4.0880091320255</c:v>
                </c:pt>
                <c:pt idx="3128">
                  <c:v>4.09588673890415</c:v>
                </c:pt>
                <c:pt idx="3129">
                  <c:v>4.10313211967033</c:v>
                </c:pt>
                <c:pt idx="3130">
                  <c:v>4.10974316522153</c:v>
                </c:pt>
                <c:pt idx="3131">
                  <c:v>4.11572343395387</c:v>
                </c:pt>
                <c:pt idx="3132">
                  <c:v>4.12107049583563</c:v>
                </c:pt>
                <c:pt idx="3133">
                  <c:v>4.12578775798282</c:v>
                </c:pt>
                <c:pt idx="3134">
                  <c:v>4.12987327444341</c:v>
                </c:pt>
                <c:pt idx="3135">
                  <c:v>4.13333052098682</c:v>
                </c:pt>
                <c:pt idx="3136">
                  <c:v>4.13615766837146</c:v>
                </c:pt>
                <c:pt idx="3137">
                  <c:v>4.13835775514256</c:v>
                </c:pt>
                <c:pt idx="3138">
                  <c:v>4.13992962113274</c:v>
                </c:pt>
                <c:pt idx="3139">
                  <c:v>4.14087551598942</c:v>
                </c:pt>
                <c:pt idx="3140">
                  <c:v>4.14119531412955</c:v>
                </c:pt>
                <c:pt idx="3141">
                  <c:v>4.14089015963841</c:v>
                </c:pt>
                <c:pt idx="3142">
                  <c:v>4.13996128199703</c:v>
                </c:pt>
                <c:pt idx="3143">
                  <c:v>4.13840840861666</c:v>
                </c:pt>
                <c:pt idx="3144">
                  <c:v>4.13623443668045</c:v>
                </c:pt>
                <c:pt idx="3145">
                  <c:v>4.13343732190801</c:v>
                </c:pt>
                <c:pt idx="3146">
                  <c:v>4.13002196793756</c:v>
                </c:pt>
                <c:pt idx="3147">
                  <c:v>4.12598421198688</c:v>
                </c:pt>
                <c:pt idx="3148">
                  <c:v>4.12133131271856</c:v>
                </c:pt>
                <c:pt idx="3149">
                  <c:v>4.1160567012754</c:v>
                </c:pt>
                <c:pt idx="3150">
                  <c:v>4.11017029415094</c:v>
                </c:pt>
                <c:pt idx="3151">
                  <c:v>4.10366267591281</c:v>
                </c:pt>
                <c:pt idx="3152">
                  <c:v>4.09654684244005</c:v>
                </c:pt>
                <c:pt idx="3153">
                  <c:v>4.08881033995349</c:v>
                </c:pt>
                <c:pt idx="3154">
                  <c:v>4.08046946462142</c:v>
                </c:pt>
                <c:pt idx="3155">
                  <c:v>4.07150841770726</c:v>
                </c:pt>
                <c:pt idx="3156">
                  <c:v>4.06194710595595</c:v>
                </c:pt>
                <c:pt idx="3157">
                  <c:v>4.05176580800953</c:v>
                </c:pt>
                <c:pt idx="3158">
                  <c:v>4.04098859191453</c:v>
                </c:pt>
                <c:pt idx="3159">
                  <c:v>4.02959144719615</c:v>
                </c:pt>
                <c:pt idx="3160">
                  <c:v>4.01760297497352</c:v>
                </c:pt>
                <c:pt idx="3161">
                  <c:v>4.00499451137091</c:v>
                </c:pt>
                <c:pt idx="3162">
                  <c:v>3.99179956061767</c:v>
                </c:pt>
                <c:pt idx="3163">
                  <c:v>3.97798429963552</c:v>
                </c:pt>
                <c:pt idx="3164">
                  <c:v>3.96358763598808</c:v>
                </c:pt>
                <c:pt idx="3165">
                  <c:v>3.948570515222</c:v>
                </c:pt>
                <c:pt idx="3166">
                  <c:v>3.9329773509613</c:v>
                </c:pt>
                <c:pt idx="3167">
                  <c:v>3.91676318837457</c:v>
                </c:pt>
                <c:pt idx="3168">
                  <c:v>3.89997859976172</c:v>
                </c:pt>
                <c:pt idx="3169">
                  <c:v>3.88257142470024</c:v>
                </c:pt>
                <c:pt idx="3170">
                  <c:v>3.86459964869379</c:v>
                </c:pt>
                <c:pt idx="3171">
                  <c:v>3.84600537847605</c:v>
                </c:pt>
                <c:pt idx="3172">
                  <c:v>3.82685266762025</c:v>
                </c:pt>
                <c:pt idx="3173">
                  <c:v>3.80707554165053</c:v>
                </c:pt>
                <c:pt idx="3174">
                  <c:v>3.78674636231238</c:v>
                </c:pt>
                <c:pt idx="3175">
                  <c:v>3.76579168896665</c:v>
                </c:pt>
                <c:pt idx="3176">
                  <c:v>3.74429164592334</c:v>
                </c:pt>
                <c:pt idx="3177">
                  <c:v>3.72216449895024</c:v>
                </c:pt>
                <c:pt idx="3178">
                  <c:v>3.6994989509987</c:v>
                </c:pt>
                <c:pt idx="3179">
                  <c:v>3.67620305167079</c:v>
                </c:pt>
                <c:pt idx="3180">
                  <c:v>3.65237594987099</c:v>
                </c:pt>
                <c:pt idx="3181">
                  <c:v>3.62791728658419</c:v>
                </c:pt>
                <c:pt idx="3182">
                  <c:v>3.60293496587456</c:v>
                </c:pt>
                <c:pt idx="3183">
                  <c:v>3.57731686905165</c:v>
                </c:pt>
                <c:pt idx="3184">
                  <c:v>3.55118289886772</c:v>
                </c:pt>
                <c:pt idx="3185">
                  <c:v>3.52440856409445</c:v>
                </c:pt>
                <c:pt idx="3186">
                  <c:v>3.49712639891589</c:v>
                </c:pt>
                <c:pt idx="3187">
                  <c:v>3.46920312966029</c:v>
                </c:pt>
                <c:pt idx="3188">
                  <c:v>3.44078050093819</c:v>
                </c:pt>
                <c:pt idx="3189">
                  <c:v>3.41171123668706</c:v>
                </c:pt>
                <c:pt idx="3190">
                  <c:v>3.38215135917</c:v>
                </c:pt>
                <c:pt idx="3191">
                  <c:v>3.35193571346366</c:v>
                </c:pt>
                <c:pt idx="3192">
                  <c:v>3.32123839966181</c:v>
                </c:pt>
                <c:pt idx="3193">
                  <c:v>3.28988419157281</c:v>
                </c:pt>
                <c:pt idx="3194">
                  <c:v>3.25805775213312</c:v>
                </c:pt>
                <c:pt idx="3195">
                  <c:v>3.22556103831161</c:v>
                </c:pt>
                <c:pt idx="3196">
                  <c:v>3.19260168661871</c:v>
                </c:pt>
                <c:pt idx="3197">
                  <c:v>3.1589670269886</c:v>
                </c:pt>
                <c:pt idx="3198">
                  <c:v>3.12487977363411</c:v>
                </c:pt>
                <c:pt idx="3199">
                  <c:v>3.09011360133349</c:v>
                </c:pt>
                <c:pt idx="3200">
                  <c:v>3.05490539386667</c:v>
                </c:pt>
                <c:pt idx="3201">
                  <c:v>3.01927962226131</c:v>
                </c:pt>
                <c:pt idx="3202">
                  <c:v>2.98322914910646</c:v>
                </c:pt>
                <c:pt idx="3203">
                  <c:v>2.94692369021839</c:v>
                </c:pt>
                <c:pt idx="3204">
                  <c:v>2.91021420004967</c:v>
                </c:pt>
                <c:pt idx="3205">
                  <c:v>2.87325745364001</c:v>
                </c:pt>
                <c:pt idx="3206">
                  <c:v>2.83591679864879</c:v>
                </c:pt>
                <c:pt idx="3207">
                  <c:v>2.79834073693038</c:v>
                </c:pt>
                <c:pt idx="3208">
                  <c:v>2.76040048431464</c:v>
                </c:pt>
                <c:pt idx="3209">
                  <c:v>2.72224360521244</c:v>
                </c:pt>
                <c:pt idx="3210">
                  <c:v>2.68374200835748</c:v>
                </c:pt>
                <c:pt idx="3211">
                  <c:v>2.64502868609531</c:v>
                </c:pt>
                <c:pt idx="3212">
                  <c:v>2.60598964843009</c:v>
                </c:pt>
                <c:pt idx="3213">
                  <c:v>2.56675236010197</c:v>
                </c:pt>
                <c:pt idx="3214">
                  <c:v>2.52720807562739</c:v>
                </c:pt>
                <c:pt idx="3215">
                  <c:v>2.4874743791943</c:v>
                </c:pt>
                <c:pt idx="3216">
                  <c:v>2.44745207380179</c:v>
                </c:pt>
                <c:pt idx="3217">
                  <c:v>2.40725263039122</c:v>
                </c:pt>
                <c:pt idx="3218">
                  <c:v>2.36678270952426</c:v>
                </c:pt>
                <c:pt idx="3219">
                  <c:v>2.32614904265642</c:v>
                </c:pt>
                <c:pt idx="3220">
                  <c:v>2.28526280320266</c:v>
                </c:pt>
                <c:pt idx="3221">
                  <c:v>2.24421409038745</c:v>
                </c:pt>
                <c:pt idx="3222">
                  <c:v>2.2029303567165</c:v>
                </c:pt>
                <c:pt idx="3223">
                  <c:v>2.16150500717971</c:v>
                </c:pt>
                <c:pt idx="3224">
                  <c:v>2.11986208327387</c:v>
                </c:pt>
                <c:pt idx="3225">
                  <c:v>2.0780794302486</c:v>
                </c:pt>
                <c:pt idx="3226">
                  <c:v>2.03609634790899</c:v>
                </c:pt>
                <c:pt idx="3227">
                  <c:v>1.99399297165573</c:v>
                </c:pt>
                <c:pt idx="3228">
                  <c:v>1.9517061979589</c:v>
                </c:pt>
                <c:pt idx="3229">
                  <c:v>1.90930182688851</c:v>
                </c:pt>
                <c:pt idx="3230">
                  <c:v>1.86673083355248</c:v>
                </c:pt>
                <c:pt idx="3231">
                  <c:v>1.82405591592341</c:v>
                </c:pt>
                <c:pt idx="3232">
                  <c:v>1.78123100183959</c:v>
                </c:pt>
                <c:pt idx="3233">
                  <c:v>1.73831204643326</c:v>
                </c:pt>
                <c:pt idx="3234">
                  <c:v>1.69525954762578</c:v>
                </c:pt>
                <c:pt idx="3235">
                  <c:v>1.6521256948853</c:v>
                </c:pt>
                <c:pt idx="3236">
                  <c:v>1.60887460286856</c:v>
                </c:pt>
                <c:pt idx="3237">
                  <c:v>1.56554929612258</c:v>
                </c:pt>
                <c:pt idx="3238">
                  <c:v>1.52212288107536</c:v>
                </c:pt>
                <c:pt idx="3239">
                  <c:v>1.47863223173828</c:v>
                </c:pt>
                <c:pt idx="3240">
                  <c:v>1.43505645701994</c:v>
                </c:pt>
                <c:pt idx="3241">
                  <c:v>1.39142534115582</c:v>
                </c:pt>
                <c:pt idx="3242">
                  <c:v>1.34772493762487</c:v>
                </c:pt>
                <c:pt idx="3243">
                  <c:v>1.30398101836155</c:v>
                </c:pt>
                <c:pt idx="3244">
                  <c:v>1.2601835187282</c:v>
                </c:pt>
                <c:pt idx="3245">
                  <c:v>1.21635416596029</c:v>
                </c:pt>
                <c:pt idx="3246">
                  <c:v>1.17248680954075</c:v>
                </c:pt>
                <c:pt idx="3247">
                  <c:v>1.12859457769101</c:v>
                </c:pt>
                <c:pt idx="3248">
                  <c:v>1.08467978437365</c:v>
                </c:pt>
                <c:pt idx="3249">
                  <c:v>1.04075058597604</c:v>
                </c:pt>
                <c:pt idx="3250">
                  <c:v>0.996814145324674</c:v>
                </c:pt>
                <c:pt idx="3251">
                  <c:v>0.952876098728015</c:v>
                </c:pt>
                <c:pt idx="3252">
                  <c:v>0.908946006819653</c:v>
                </c:pt>
                <c:pt idx="3253">
                  <c:v>0.865021563299591</c:v>
                </c:pt>
                <c:pt idx="3254">
                  <c:v>0.821120151844615</c:v>
                </c:pt>
                <c:pt idx="3255">
                  <c:v>0.777234936665452</c:v>
                </c:pt>
                <c:pt idx="3256">
                  <c:v>0.733387713957519</c:v>
                </c:pt>
                <c:pt idx="3257">
                  <c:v>0.689566443279114</c:v>
                </c:pt>
                <c:pt idx="3258">
                  <c:v>0.64579801113865</c:v>
                </c:pt>
                <c:pt idx="3259">
                  <c:v>0.602064757711413</c:v>
                </c:pt>
                <c:pt idx="3260">
                  <c:v>0.558399078408365</c:v>
                </c:pt>
                <c:pt idx="3261">
                  <c:v>0.514777730387273</c:v>
                </c:pt>
                <c:pt idx="3262">
                  <c:v>0.471238584956846</c:v>
                </c:pt>
                <c:pt idx="3263">
                  <c:v>0.427753739250663</c:v>
                </c:pt>
                <c:pt idx="3264">
                  <c:v>0.384365616665206</c:v>
                </c:pt>
                <c:pt idx="3265">
                  <c:v>0.341041608016471</c:v>
                </c:pt>
                <c:pt idx="3266">
                  <c:v>0.297828736649715</c:v>
                </c:pt>
                <c:pt idx="3267">
                  <c:v>0.25468918595856</c:v>
                </c:pt>
                <c:pt idx="3268">
                  <c:v>0.211675084849069</c:v>
                </c:pt>
                <c:pt idx="3269">
                  <c:v>0.168743587549935</c:v>
                </c:pt>
                <c:pt idx="3270">
                  <c:v>0.125951751858464</c:v>
                </c:pt>
                <c:pt idx="3271">
                  <c:v>0.0832528324005217</c:v>
                </c:pt>
                <c:pt idx="3272">
                  <c:v>0.0407076804306551</c:v>
                </c:pt>
                <c:pt idx="3273">
                  <c:v>-0.0017364441096827</c:v>
                </c:pt>
                <c:pt idx="3274">
                  <c:v>-0.044012784600683</c:v>
                </c:pt>
                <c:pt idx="3275">
                  <c:v>-0.0861787280024056</c:v>
                </c:pt>
                <c:pt idx="3276">
                  <c:v>-0.128162966928932</c:v>
                </c:pt>
                <c:pt idx="3277">
                  <c:v>-0.170027487663932</c:v>
                </c:pt>
                <c:pt idx="3278">
                  <c:v>-0.211696478125638</c:v>
                </c:pt>
                <c:pt idx="3279">
                  <c:v>-0.253236695571565</c:v>
                </c:pt>
                <c:pt idx="3280">
                  <c:v>-0.294567647791904</c:v>
                </c:pt>
                <c:pt idx="3281">
                  <c:v>-0.335761706255491</c:v>
                </c:pt>
                <c:pt idx="3282">
                  <c:v>-0.376732843467059</c:v>
                </c:pt>
                <c:pt idx="3283">
                  <c:v>-0.417556457172794</c:v>
                </c:pt>
                <c:pt idx="3284">
                  <c:v>-0.458143598041284</c:v>
                </c:pt>
                <c:pt idx="3285">
                  <c:v>-0.498575726610313</c:v>
                </c:pt>
                <c:pt idx="3286">
                  <c:v>-0.538757898337782</c:v>
                </c:pt>
                <c:pt idx="3287">
                  <c:v>-0.578775696930189</c:v>
                </c:pt>
                <c:pt idx="3288">
                  <c:v>-0.618530141482787</c:v>
                </c:pt>
                <c:pt idx="3289">
                  <c:v>-0.658113445895484</c:v>
                </c:pt>
                <c:pt idx="3290">
                  <c:v>-0.697420048288978</c:v>
                </c:pt>
                <c:pt idx="3291">
                  <c:v>-0.736545126381727</c:v>
                </c:pt>
                <c:pt idx="3292">
                  <c:v>-0.775380249837808</c:v>
                </c:pt>
                <c:pt idx="3293">
                  <c:v>-0.814024411475229</c:v>
                </c:pt>
                <c:pt idx="3294">
                  <c:v>-0.852365448053819</c:v>
                </c:pt>
                <c:pt idx="3295">
                  <c:v>-0.890509349314695</c:v>
                </c:pt>
                <c:pt idx="3296">
                  <c:v>-0.928336981541773</c:v>
                </c:pt>
                <c:pt idx="3297">
                  <c:v>-0.96595811814478</c:v>
                </c:pt>
                <c:pt idx="3298">
                  <c:v>-1.00324991353936</c:v>
                </c:pt>
                <c:pt idx="3299">
                  <c:v>-1.04032533356196</c:v>
                </c:pt>
                <c:pt idx="3300">
                  <c:v>-1.07705841988657</c:v>
                </c:pt>
                <c:pt idx="3301">
                  <c:v>-1.11357099324576</c:v>
                </c:pt>
                <c:pt idx="3302">
                  <c:v>-1.14972820654662</c:v>
                </c:pt>
                <c:pt idx="3303">
                  <c:v>-1.18565211861878</c:v>
                </c:pt>
                <c:pt idx="3304">
                  <c:v>-1.22120776953618</c:v>
                </c:pt>
                <c:pt idx="3305">
                  <c:v>-1.25652466656025</c:v>
                </c:pt>
                <c:pt idx="3306">
                  <c:v>-1.29146037496444</c:v>
                </c:pt>
                <c:pt idx="3307">
                  <c:v>-1.32614672742321</c:v>
                </c:pt>
                <c:pt idx="3308">
                  <c:v>-1.36043903750894</c:v>
                </c:pt>
                <c:pt idx="3309">
                  <c:v>-1.39447762026616</c:v>
                </c:pt>
                <c:pt idx="3310">
                  <c:v>-1.42810922956269</c:v>
                </c:pt>
                <c:pt idx="3311">
                  <c:v>-1.46147481336007</c:v>
                </c:pt>
                <c:pt idx="3312">
                  <c:v>-1.49442059086985</c:v>
                </c:pt>
                <c:pt idx="3313">
                  <c:v>-1.52709577404915</c:v>
                </c:pt>
                <c:pt idx="3314">
                  <c:v>-1.55933821379765</c:v>
                </c:pt>
                <c:pt idx="3315">
                  <c:v>-1.59129980804952</c:v>
                </c:pt>
                <c:pt idx="3316">
                  <c:v>-1.62281574717278</c:v>
                </c:pt>
                <c:pt idx="3317">
                  <c:v>-1.65394079958225</c:v>
                </c:pt>
                <c:pt idx="3318">
                  <c:v>-1.68461026354892</c:v>
                </c:pt>
                <c:pt idx="3319">
                  <c:v>-1.71470895616808</c:v>
                </c:pt>
                <c:pt idx="3320">
                  <c:v>-1.74434772894889</c:v>
                </c:pt>
                <c:pt idx="3321">
                  <c:v>-1.77342185954785</c:v>
                </c:pt>
                <c:pt idx="3322">
                  <c:v>-1.80203210323702</c:v>
                </c:pt>
                <c:pt idx="3323">
                  <c:v>-1.83008547044895</c:v>
                </c:pt>
                <c:pt idx="3324">
                  <c:v>-1.85767126922883</c:v>
                </c:pt>
                <c:pt idx="3325">
                  <c:v>-1.8847081819232</c:v>
                </c:pt>
                <c:pt idx="3326">
                  <c:v>-1.91127409097427</c:v>
                </c:pt>
                <c:pt idx="3327">
                  <c:v>-1.93729770118893</c:v>
                </c:pt>
                <c:pt idx="3328">
                  <c:v>-1.96284713713874</c:v>
                </c:pt>
                <c:pt idx="3329">
                  <c:v>-1.9878590324722</c:v>
                </c:pt>
                <c:pt idx="3330">
                  <c:v>-2.01239389058955</c:v>
                </c:pt>
                <c:pt idx="3331">
                  <c:v>-2.0363961312997</c:v>
                </c:pt>
                <c:pt idx="3332">
                  <c:v>-2.05991875451007</c:v>
                </c:pt>
                <c:pt idx="3333">
                  <c:v>-2.08291398106237</c:v>
                </c:pt>
                <c:pt idx="3334">
                  <c:v>-2.10542726014397</c:v>
                </c:pt>
                <c:pt idx="3335">
                  <c:v>-2.12741770481456</c:v>
                </c:pt>
                <c:pt idx="3336">
                  <c:v>-2.14892412920921</c:v>
                </c:pt>
                <c:pt idx="3337">
                  <c:v>-2.16990997659076</c:v>
                </c:pt>
                <c:pt idx="3338">
                  <c:v>-2.19041007683286</c:v>
                </c:pt>
                <c:pt idx="3339">
                  <c:v>-2.21039642162509</c:v>
                </c:pt>
                <c:pt idx="3340">
                  <c:v>-2.22989540982759</c:v>
                </c:pt>
                <c:pt idx="3341">
                  <c:v>-2.2488826788274</c:v>
                </c:pt>
                <c:pt idx="3342">
                  <c:v>-2.26738130901856</c:v>
                </c:pt>
                <c:pt idx="3343">
                  <c:v>-2.28537126967835</c:v>
                </c:pt>
                <c:pt idx="3344">
                  <c:v>-2.30287157894278</c:v>
                </c:pt>
                <c:pt idx="3345">
                  <c:v>-2.31986793327277</c:v>
                </c:pt>
                <c:pt idx="3346">
                  <c:v>-2.33637378509136</c:v>
                </c:pt>
                <c:pt idx="3347">
                  <c:v>-2.35237709758474</c:v>
                </c:pt>
                <c:pt idx="3348">
                  <c:v>-2.36788939354601</c:v>
                </c:pt>
                <c:pt idx="3349">
                  <c:v>-2.382902431335</c:v>
                </c:pt>
                <c:pt idx="3350">
                  <c:v>-2.3974241577428</c:v>
                </c:pt>
                <c:pt idx="3351">
                  <c:v>-2.41145001545074</c:v>
                </c:pt>
                <c:pt idx="3352">
                  <c:v>-2.42498446106834</c:v>
                </c:pt>
                <c:pt idx="3353">
                  <c:v>-2.43802507801744</c:v>
                </c:pt>
                <c:pt idx="3354">
                  <c:v>-2.4505744575966</c:v>
                </c:pt>
                <c:pt idx="3355">
                  <c:v>-2.46263279973899</c:v>
                </c:pt>
                <c:pt idx="3356">
                  <c:v>-2.47420029012196</c:v>
                </c:pt>
                <c:pt idx="3357">
                  <c:v>-2.48527926459081</c:v>
                </c:pt>
                <c:pt idx="3358">
                  <c:v>-2.49586799026802</c:v>
                </c:pt>
                <c:pt idx="3359">
                  <c:v>-2.50597007847912</c:v>
                </c:pt>
                <c:pt idx="3360">
                  <c:v>-2.51558278600465</c:v>
                </c:pt>
                <c:pt idx="3361">
                  <c:v>-2.52471106955261</c:v>
                </c:pt>
                <c:pt idx="3362">
                  <c:v>-2.53335106798785</c:v>
                </c:pt>
                <c:pt idx="3363">
                  <c:v>-2.54150889120368</c:v>
                </c:pt>
                <c:pt idx="3364">
                  <c:v>-2.54917973504339</c:v>
                </c:pt>
                <c:pt idx="3365">
                  <c:v>-2.55637040663166</c:v>
                </c:pt>
                <c:pt idx="3366">
                  <c:v>-2.56307562883318</c:v>
                </c:pt>
                <c:pt idx="3367">
                  <c:v>-2.56930237640057</c:v>
                </c:pt>
                <c:pt idx="3368">
                  <c:v>-2.57504546271481</c:v>
                </c:pt>
                <c:pt idx="3369">
                  <c:v>-2.58031213776907</c:v>
                </c:pt>
                <c:pt idx="3370">
                  <c:v>-2.58509712966617</c:v>
                </c:pt>
                <c:pt idx="3371">
                  <c:v>-2.58940732474756</c:v>
                </c:pt>
                <c:pt idx="3372">
                  <c:v>-2.59323806735034</c:v>
                </c:pt>
                <c:pt idx="3373">
                  <c:v>-2.5965957844674</c:v>
                </c:pt>
                <c:pt idx="3374">
                  <c:v>-2.59947648524715</c:v>
                </c:pt>
                <c:pt idx="3375">
                  <c:v>-2.60188574524895</c:v>
                </c:pt>
                <c:pt idx="3376">
                  <c:v>-2.60382065395883</c:v>
                </c:pt>
                <c:pt idx="3377">
                  <c:v>-2.60528563911809</c:v>
                </c:pt>
                <c:pt idx="3378">
                  <c:v>-2.60627916937909</c:v>
                </c:pt>
                <c:pt idx="3379">
                  <c:v>-2.60680423810163</c:v>
                </c:pt>
                <c:pt idx="3380">
                  <c:v>-2.60689441783998</c:v>
                </c:pt>
                <c:pt idx="3381">
                  <c:v>-2.60677414370925</c:v>
                </c:pt>
                <c:pt idx="3382">
                  <c:v>-2.60641398115311</c:v>
                </c:pt>
                <c:pt idx="3383">
                  <c:v>-2.60564005840925</c:v>
                </c:pt>
                <c:pt idx="3384">
                  <c:v>-2.60434521757813</c:v>
                </c:pt>
                <c:pt idx="3385">
                  <c:v>-2.60256850037884</c:v>
                </c:pt>
                <c:pt idx="3386">
                  <c:v>-2.6003299200018</c:v>
                </c:pt>
                <c:pt idx="3387">
                  <c:v>-2.59763198069561</c:v>
                </c:pt>
                <c:pt idx="3388">
                  <c:v>-2.59447825412916</c:v>
                </c:pt>
                <c:pt idx="3389">
                  <c:v>-2.59086144846267</c:v>
                </c:pt>
                <c:pt idx="3390">
                  <c:v>-2.58679297054131</c:v>
                </c:pt>
                <c:pt idx="3391">
                  <c:v>-2.58226234565425</c:v>
                </c:pt>
                <c:pt idx="3392">
                  <c:v>-2.57728439422326</c:v>
                </c:pt>
                <c:pt idx="3393">
                  <c:v>-2.5718451361518</c:v>
                </c:pt>
                <c:pt idx="3394">
                  <c:v>-2.56596313219855</c:v>
                </c:pt>
                <c:pt idx="3395">
                  <c:v>-2.55962049590521</c:v>
                </c:pt>
                <c:pt idx="3396">
                  <c:v>-2.5528399236763</c:v>
                </c:pt>
                <c:pt idx="3397">
                  <c:v>-2.54559924898176</c:v>
                </c:pt>
                <c:pt idx="3398">
                  <c:v>-2.53792567989996</c:v>
                </c:pt>
                <c:pt idx="3399">
                  <c:v>-2.52979214269027</c:v>
                </c:pt>
                <c:pt idx="3400">
                  <c:v>-2.52123096258296</c:v>
                </c:pt>
                <c:pt idx="3401">
                  <c:v>-2.51221056006388</c:v>
                </c:pt>
                <c:pt idx="3402">
                  <c:v>-2.5027680583929</c:v>
                </c:pt>
                <c:pt idx="3403">
                  <c:v>-2.49286570041742</c:v>
                </c:pt>
                <c:pt idx="3404">
                  <c:v>-2.48254696840006</c:v>
                </c:pt>
                <c:pt idx="3405">
                  <c:v>-2.47176812786583</c:v>
                </c:pt>
                <c:pt idx="3406">
                  <c:v>-2.46057888418842</c:v>
                </c:pt>
                <c:pt idx="3407">
                  <c:v>-2.44892890775832</c:v>
                </c:pt>
                <c:pt idx="3408">
                  <c:v>-2.43687473948709</c:v>
                </c:pt>
                <c:pt idx="3409">
                  <c:v>-2.42435951438679</c:v>
                </c:pt>
                <c:pt idx="3410">
                  <c:v>-2.41144659098672</c:v>
                </c:pt>
                <c:pt idx="3411">
                  <c:v>-2.39807115783984</c:v>
                </c:pt>
                <c:pt idx="3412">
                  <c:v>-2.38430475250808</c:v>
                </c:pt>
                <c:pt idx="3413">
                  <c:v>-2.37007422615992</c:v>
                </c:pt>
                <c:pt idx="3414">
                  <c:v>-2.3554597073085</c:v>
                </c:pt>
                <c:pt idx="3415">
                  <c:v>-2.34037909205483</c:v>
                </c:pt>
                <c:pt idx="3416">
                  <c:v>-2.32492172714711</c:v>
                </c:pt>
                <c:pt idx="3417">
                  <c:v>-2.30899496580403</c:v>
                </c:pt>
                <c:pt idx="3418">
                  <c:v>-2.29269892916492</c:v>
                </c:pt>
                <c:pt idx="3419">
                  <c:v>-2.27593163254619</c:v>
                </c:pt>
                <c:pt idx="3420">
                  <c:v>-2.2588028667257</c:v>
                </c:pt>
                <c:pt idx="3421">
                  <c:v>-2.24119807475734</c:v>
                </c:pt>
                <c:pt idx="3422">
                  <c:v>-2.22323985903323</c:v>
                </c:pt>
                <c:pt idx="3423">
                  <c:v>-2.20480260344765</c:v>
                </c:pt>
                <c:pt idx="3424">
                  <c:v>-2.1860203198351</c:v>
                </c:pt>
                <c:pt idx="3425">
                  <c:v>-2.16675235111735</c:v>
                </c:pt>
                <c:pt idx="3426">
                  <c:v>-2.14714800455363</c:v>
                </c:pt>
                <c:pt idx="3427">
                  <c:v>-2.12705121208071</c:v>
                </c:pt>
                <c:pt idx="3428">
                  <c:v>-2.10662699809744</c:v>
                </c:pt>
                <c:pt idx="3429">
                  <c:v>-2.08570268419058</c:v>
                </c:pt>
                <c:pt idx="3430">
                  <c:v>-2.06446023733253</c:v>
                </c:pt>
                <c:pt idx="3431">
                  <c:v>-2.04278584844237</c:v>
                </c:pt>
                <c:pt idx="3432">
                  <c:v>-2.02080510826425</c:v>
                </c:pt>
                <c:pt idx="3433">
                  <c:v>-1.99864303276435</c:v>
                </c:pt>
                <c:pt idx="3434">
                  <c:v>-1.97619309558822</c:v>
                </c:pt>
                <c:pt idx="3435">
                  <c:v>-1.95358217319699</c:v>
                </c:pt>
                <c:pt idx="3436">
                  <c:v>-1.9307015195061</c:v>
                </c:pt>
                <c:pt idx="3437">
                  <c:v>-1.90766821192873</c:v>
                </c:pt>
                <c:pt idx="3438">
                  <c:v>-1.88438268640943</c:v>
                </c:pt>
                <c:pt idx="3439">
                  <c:v>-1.86095452493748</c:v>
                </c:pt>
                <c:pt idx="3440">
                  <c:v>-1.83729114444524</c:v>
                </c:pt>
                <c:pt idx="3441">
                  <c:v>-1.81349589739435</c:v>
                </c:pt>
                <c:pt idx="3442">
                  <c:v>-1.78948197761132</c:v>
                </c:pt>
                <c:pt idx="3443">
                  <c:v>-1.76534493788419</c:v>
                </c:pt>
                <c:pt idx="3444">
                  <c:v>-1.74100532188307</c:v>
                </c:pt>
                <c:pt idx="3445">
                  <c:v>-1.7165522782935</c:v>
                </c:pt>
                <c:pt idx="3446">
                  <c:v>-1.69191235901836</c:v>
                </c:pt>
                <c:pt idx="3447">
                  <c:v>-1.66716628137877</c:v>
                </c:pt>
                <c:pt idx="3448">
                  <c:v>-1.64224862896148</c:v>
                </c:pt>
                <c:pt idx="3449">
                  <c:v>-1.61723446545165</c:v>
                </c:pt>
                <c:pt idx="3450">
                  <c:v>-1.59206369258083</c:v>
                </c:pt>
                <c:pt idx="3451">
                  <c:v>-1.56680473119298</c:v>
                </c:pt>
                <c:pt idx="3452">
                  <c:v>-1.54140379562029</c:v>
                </c:pt>
                <c:pt idx="3453">
                  <c:v>-1.51592588419321</c:v>
                </c:pt>
                <c:pt idx="3454">
                  <c:v>-1.49032035349307</c:v>
                </c:pt>
                <c:pt idx="3455">
                  <c:v>-1.46464126543946</c:v>
                </c:pt>
                <c:pt idx="3456">
                  <c:v>-1.43884857293787</c:v>
                </c:pt>
                <c:pt idx="3457">
                  <c:v>-1.41299582036034</c:v>
                </c:pt>
                <c:pt idx="3458">
                  <c:v>-1.38704324820723</c:v>
                </c:pt>
                <c:pt idx="3459">
                  <c:v>-1.36103447150921</c:v>
                </c:pt>
                <c:pt idx="3460">
                  <c:v>-1.33493936222213</c:v>
                </c:pt>
                <c:pt idx="3461">
                  <c:v>-1.30879736459889</c:v>
                </c:pt>
                <c:pt idx="3462">
                  <c:v>-1.28258228018266</c:v>
                </c:pt>
                <c:pt idx="3463">
                  <c:v>-1.25632878628219</c:v>
                </c:pt>
                <c:pt idx="3464">
                  <c:v>-1.23001521201003</c:v>
                </c:pt>
                <c:pt idx="3465">
                  <c:v>-1.20367004882683</c:v>
                </c:pt>
                <c:pt idx="3466">
                  <c:v>-1.17727757362186</c:v>
                </c:pt>
                <c:pt idx="3467">
                  <c:v>-1.15086192487117</c:v>
                </c:pt>
                <c:pt idx="3468">
                  <c:v>-1.12441150913274</c:v>
                </c:pt>
                <c:pt idx="3469">
                  <c:v>-1.09794554424017</c:v>
                </c:pt>
                <c:pt idx="3470">
                  <c:v>-1.07145713708996</c:v>
                </c:pt>
                <c:pt idx="3471">
                  <c:v>-1.04495888875023</c:v>
                </c:pt>
                <c:pt idx="3472">
                  <c:v>-1.01845030704885</c:v>
                </c:pt>
                <c:pt idx="3473">
                  <c:v>-0.991940928836624</c:v>
                </c:pt>
                <c:pt idx="3474">
                  <c:v>-0.96543311954983</c:v>
                </c:pt>
                <c:pt idx="3475">
                  <c:v>-0.938931711315157</c:v>
                </c:pt>
                <c:pt idx="3476">
                  <c:v>-0.912443568750297</c:v>
                </c:pt>
                <c:pt idx="3477">
                  <c:v>-0.885969089408612</c:v>
                </c:pt>
                <c:pt idx="3478">
                  <c:v>-0.859519370412758</c:v>
                </c:pt>
                <c:pt idx="3479">
                  <c:v>-0.833089021586194</c:v>
                </c:pt>
                <c:pt idx="3480">
                  <c:v>-0.80669473277266</c:v>
                </c:pt>
                <c:pt idx="3481">
                  <c:v>-0.780326981882438</c:v>
                </c:pt>
                <c:pt idx="3482">
                  <c:v>-0.754006396355436</c:v>
                </c:pt>
                <c:pt idx="3483">
                  <c:v>-0.72771950121308</c:v>
                </c:pt>
                <c:pt idx="3484">
                  <c:v>-0.701490683579247</c:v>
                </c:pt>
                <c:pt idx="3485">
                  <c:v>-0.675302402841395</c:v>
                </c:pt>
                <c:pt idx="3486">
                  <c:v>-0.649182920563867</c:v>
                </c:pt>
                <c:pt idx="3487">
                  <c:v>-0.623109062237284</c:v>
                </c:pt>
                <c:pt idx="3488">
                  <c:v>-0.597114543714884</c:v>
                </c:pt>
                <c:pt idx="3489">
                  <c:v>-0.571172901317935</c:v>
                </c:pt>
                <c:pt idx="3490">
                  <c:v>-0.545320949927589</c:v>
                </c:pt>
                <c:pt idx="3491">
                  <c:v>-0.519528730022136</c:v>
                </c:pt>
                <c:pt idx="3492">
                  <c:v>-0.493836363307493</c:v>
                </c:pt>
                <c:pt idx="3493">
                  <c:v>-0.468209590776154</c:v>
                </c:pt>
                <c:pt idx="3494">
                  <c:v>-0.442692651801954</c:v>
                </c:pt>
                <c:pt idx="3495">
                  <c:v>-0.417247398279982</c:v>
                </c:pt>
                <c:pt idx="3496">
                  <c:v>-0.391921775384829</c:v>
                </c:pt>
                <c:pt idx="3497">
                  <c:v>-0.366673501867287</c:v>
                </c:pt>
                <c:pt idx="3498">
                  <c:v>-0.341554476671302</c:v>
                </c:pt>
                <c:pt idx="3499">
                  <c:v>-0.316519355716873</c:v>
                </c:pt>
                <c:pt idx="3500">
                  <c:v>-0.291622911453948</c:v>
                </c:pt>
                <c:pt idx="3501">
                  <c:v>-0.266815857622736</c:v>
                </c:pt>
                <c:pt idx="3502">
                  <c:v>-0.242156729456696</c:v>
                </c:pt>
                <c:pt idx="3503">
                  <c:v>-0.217592442702582</c:v>
                </c:pt>
                <c:pt idx="3504">
                  <c:v>-0.193185151145282</c:v>
                </c:pt>
                <c:pt idx="3505">
                  <c:v>-0.168878307849792</c:v>
                </c:pt>
                <c:pt idx="3506">
                  <c:v>-0.144737346736819</c:v>
                </c:pt>
                <c:pt idx="3507">
                  <c:v>-0.120702219951923</c:v>
                </c:pt>
                <c:pt idx="3508">
                  <c:v>-0.0968416811024085</c:v>
                </c:pt>
                <c:pt idx="3509">
                  <c:v>-0.0730923560634477</c:v>
                </c:pt>
                <c:pt idx="3510">
                  <c:v>-0.0495261417626564</c:v>
                </c:pt>
                <c:pt idx="3511">
                  <c:v>-0.0260763329733209</c:v>
                </c:pt>
                <c:pt idx="3512">
                  <c:v>-0.00281797555117734</c:v>
                </c:pt>
                <c:pt idx="3513">
                  <c:v>0.0203186648196942</c:v>
                </c:pt>
                <c:pt idx="3514">
                  <c:v>0.0432556997484089</c:v>
                </c:pt>
                <c:pt idx="3515">
                  <c:v>0.0660661488172006</c:v>
                </c:pt>
                <c:pt idx="3516">
                  <c:v>0.0886690199541584</c:v>
                </c:pt>
                <c:pt idx="3517">
                  <c:v>0.111140566414235</c:v>
                </c:pt>
                <c:pt idx="3518">
                  <c:v>0.133396743839681</c:v>
                </c:pt>
                <c:pt idx="3519">
                  <c:v>0.155516652787065</c:v>
                </c:pt>
                <c:pt idx="3520">
                  <c:v>0.177413589578497</c:v>
                </c:pt>
                <c:pt idx="3521">
                  <c:v>0.199169572904565</c:v>
                </c:pt>
                <c:pt idx="3522">
                  <c:v>0.220695166997792</c:v>
                </c:pt>
                <c:pt idx="3523">
                  <c:v>0.242075374650155</c:v>
                </c:pt>
                <c:pt idx="3524">
                  <c:v>0.263217959648838</c:v>
                </c:pt>
                <c:pt idx="3525">
                  <c:v>0.284210765789853</c:v>
                </c:pt>
                <c:pt idx="3526">
                  <c:v>0.304958901483061</c:v>
                </c:pt>
                <c:pt idx="3527">
                  <c:v>0.325553063336228</c:v>
                </c:pt>
                <c:pt idx="3528">
                  <c:v>0.345895690989814</c:v>
                </c:pt>
                <c:pt idx="3529">
                  <c:v>0.366079954712502</c:v>
                </c:pt>
                <c:pt idx="3530">
                  <c:v>0.386006012646411</c:v>
                </c:pt>
                <c:pt idx="3531">
                  <c:v>0.40576954859132</c:v>
                </c:pt>
                <c:pt idx="3532">
                  <c:v>0.425268397360692</c:v>
                </c:pt>
                <c:pt idx="3533">
                  <c:v>0.444600874238366</c:v>
                </c:pt>
                <c:pt idx="3534">
                  <c:v>0.46366236799231</c:v>
                </c:pt>
                <c:pt idx="3535">
                  <c:v>0.482553818343627</c:v>
                </c:pt>
                <c:pt idx="3536">
                  <c:v>0.501168173005652</c:v>
                </c:pt>
                <c:pt idx="3537">
                  <c:v>0.519608525219869</c:v>
                </c:pt>
                <c:pt idx="3538">
                  <c:v>0.537765864410681</c:v>
                </c:pt>
                <c:pt idx="3539">
                  <c:v>0.555746070596671</c:v>
                </c:pt>
                <c:pt idx="3540">
                  <c:v>0.573437519415553</c:v>
                </c:pt>
                <c:pt idx="3541">
                  <c:v>0.590935476515799</c:v>
                </c:pt>
                <c:pt idx="3542">
                  <c:v>0.608139555110711</c:v>
                </c:pt>
                <c:pt idx="3543">
                  <c:v>0.625055796374342</c:v>
                </c:pt>
                <c:pt idx="3544">
                  <c:v>0.641676484161664</c:v>
                </c:pt>
                <c:pt idx="3545">
                  <c:v>0.657984658056843</c:v>
                </c:pt>
                <c:pt idx="3546">
                  <c:v>0.673996900101943</c:v>
                </c:pt>
                <c:pt idx="3547">
                  <c:v>0.689701847933733</c:v>
                </c:pt>
                <c:pt idx="3548">
                  <c:v>0.705110753964359</c:v>
                </c:pt>
                <c:pt idx="3549">
                  <c:v>0.72021733259147</c:v>
                </c:pt>
                <c:pt idx="3550">
                  <c:v>0.735028022300943</c:v>
                </c:pt>
                <c:pt idx="3551">
                  <c:v>0.749541773360764</c:v>
                </c:pt>
                <c:pt idx="3552">
                  <c:v>0.763760019818298</c:v>
                </c:pt>
                <c:pt idx="3553">
                  <c:v>0.777685349019993</c:v>
                </c:pt>
                <c:pt idx="3554">
                  <c:v>0.791315832058917</c:v>
                </c:pt>
                <c:pt idx="3555">
                  <c:v>0.804658771456568</c:v>
                </c:pt>
                <c:pt idx="3556">
                  <c:v>0.817707728310858</c:v>
                </c:pt>
                <c:pt idx="3557">
                  <c:v>0.830472558439526</c:v>
                </c:pt>
                <c:pt idx="3558">
                  <c:v>0.842944549968108</c:v>
                </c:pt>
                <c:pt idx="3559">
                  <c:v>0.855136930853534</c:v>
                </c:pt>
                <c:pt idx="3560">
                  <c:v>0.867037839644343</c:v>
                </c:pt>
                <c:pt idx="3561">
                  <c:v>0.878663543737217</c:v>
                </c:pt>
                <c:pt idx="3562">
                  <c:v>0.889999359763639</c:v>
                </c:pt>
                <c:pt idx="3563">
                  <c:v>0.901064156644584</c:v>
                </c:pt>
                <c:pt idx="3564">
                  <c:v>0.911840868691713</c:v>
                </c:pt>
                <c:pt idx="3565">
                  <c:v>0.92235011483528</c:v>
                </c:pt>
                <c:pt idx="3566">
                  <c:v>0.932573324887316</c:v>
                </c:pt>
                <c:pt idx="3567">
                  <c:v>0.942533383899268</c:v>
                </c:pt>
                <c:pt idx="3568">
                  <c:v>0.952209653343876</c:v>
                </c:pt>
                <c:pt idx="3569">
                  <c:v>0.961626229518878</c:v>
                </c:pt>
                <c:pt idx="3570">
                  <c:v>0.970761502791417</c:v>
                </c:pt>
                <c:pt idx="3571">
                  <c:v>0.979640995172348</c:v>
                </c:pt>
                <c:pt idx="3572">
                  <c:v>0.988241880159388</c:v>
                </c:pt>
                <c:pt idx="3573">
                  <c:v>0.996590856814987</c:v>
                </c:pt>
                <c:pt idx="3574">
                  <c:v>1.00466412690699</c:v>
                </c:pt>
                <c:pt idx="3575">
                  <c:v>1.01248917617692</c:v>
                </c:pt>
                <c:pt idx="3576">
                  <c:v>1.02004163214071</c:v>
                </c:pt>
                <c:pt idx="3577">
                  <c:v>1.02734945992302</c:v>
                </c:pt>
                <c:pt idx="3578">
                  <c:v>1.03438802307887</c:v>
                </c:pt>
                <c:pt idx="3579">
                  <c:v>1.04118554047649</c:v>
                </c:pt>
                <c:pt idx="3580">
                  <c:v>1.04771733526225</c:v>
                </c:pt>
                <c:pt idx="3581">
                  <c:v>1.05401205842931</c:v>
                </c:pt>
                <c:pt idx="3582">
                  <c:v>1.06004477858924</c:v>
                </c:pt>
                <c:pt idx="3583">
                  <c:v>1.0658437831338</c:v>
                </c:pt>
                <c:pt idx="3584">
                  <c:v>1.0713847286565</c:v>
                </c:pt>
                <c:pt idx="3585">
                  <c:v>1.07669567451275</c:v>
                </c:pt>
                <c:pt idx="3586">
                  <c:v>1.08175269551857</c:v>
                </c:pt>
                <c:pt idx="3587">
                  <c:v>1.08658323185742</c:v>
                </c:pt>
                <c:pt idx="3588">
                  <c:v>1.09116418242315</c:v>
                </c:pt>
                <c:pt idx="3589">
                  <c:v>1.09552226145359</c:v>
                </c:pt>
                <c:pt idx="3590">
                  <c:v>1.09963528454813</c:v>
                </c:pt>
                <c:pt idx="3591">
                  <c:v>1.10352890548848</c:v>
                </c:pt>
                <c:pt idx="3592">
                  <c:v>1.10718220237037</c:v>
                </c:pt>
                <c:pt idx="3593">
                  <c:v>1.11061957373454</c:v>
                </c:pt>
                <c:pt idx="3594">
                  <c:v>1.1138215498741</c:v>
                </c:pt>
                <c:pt idx="3595">
                  <c:v>1.11681108558972</c:v>
                </c:pt>
                <c:pt idx="3596">
                  <c:v>1.11957034387965</c:v>
                </c:pt>
                <c:pt idx="3597">
                  <c:v>1.12212055149137</c:v>
                </c:pt>
                <c:pt idx="3598">
                  <c:v>1.12444579411892</c:v>
                </c:pt>
                <c:pt idx="3599">
                  <c:v>1.12656531819166</c:v>
                </c:pt>
                <c:pt idx="3600">
                  <c:v>1.12846538444722</c:v>
                </c:pt>
                <c:pt idx="3601">
                  <c:v>1.13016301149988</c:v>
                </c:pt>
                <c:pt idx="3602">
                  <c:v>1.1316468791758</c:v>
                </c:pt>
                <c:pt idx="3603">
                  <c:v>1.13293149677943</c:v>
                </c:pt>
                <c:pt idx="3604">
                  <c:v>1.13400824603984</c:v>
                </c:pt>
                <c:pt idx="3605">
                  <c:v>1.13488884176699</c:v>
                </c:pt>
                <c:pt idx="3606">
                  <c:v>1.13556764948291</c:v>
                </c:pt>
                <c:pt idx="3607">
                  <c:v>1.13605326841458</c:v>
                </c:pt>
                <c:pt idx="3608">
                  <c:v>1.13634337200007</c:v>
                </c:pt>
                <c:pt idx="3609">
                  <c:v>1.13644310461426</c:v>
                </c:pt>
                <c:pt idx="3610">
                  <c:v>1.13635378645271</c:v>
                </c:pt>
                <c:pt idx="3611">
                  <c:v>1.13607673489339</c:v>
                </c:pt>
                <c:pt idx="3612">
                  <c:v>1.13561729054513</c:v>
                </c:pt>
                <c:pt idx="3613">
                  <c:v>1.13497252961152</c:v>
                </c:pt>
                <c:pt idx="3614">
                  <c:v>1.13415222679811</c:v>
                </c:pt>
                <c:pt idx="3615">
                  <c:v>1.13314875817561</c:v>
                </c:pt>
                <c:pt idx="3616">
                  <c:v>1.13197679447087</c:v>
                </c:pt>
                <c:pt idx="3617">
                  <c:v>1.13062348308164</c:v>
                </c:pt>
                <c:pt idx="3618">
                  <c:v>1.12910891978512</c:v>
                </c:pt>
                <c:pt idx="3619">
                  <c:v>1.12741443216008</c:v>
                </c:pt>
                <c:pt idx="3620">
                  <c:v>1.1255661369501</c:v>
                </c:pt>
                <c:pt idx="3621">
                  <c:v>1.12353882759334</c:v>
                </c:pt>
                <c:pt idx="3622">
                  <c:v>1.1213653569729</c:v>
                </c:pt>
                <c:pt idx="3623">
                  <c:v>1.1190131683247</c:v>
                </c:pt>
                <c:pt idx="3624">
                  <c:v>1.11652267293901</c:v>
                </c:pt>
                <c:pt idx="3625">
                  <c:v>1.11385296953078</c:v>
                </c:pt>
                <c:pt idx="3626">
                  <c:v>1.11105302755553</c:v>
                </c:pt>
                <c:pt idx="3627">
                  <c:v>1.10807237386793</c:v>
                </c:pt>
                <c:pt idx="3628">
                  <c:v>1.10496976972305</c:v>
                </c:pt>
                <c:pt idx="3629">
                  <c:v>1.10168365368623</c:v>
                </c:pt>
                <c:pt idx="3630">
                  <c:v>1.09828410513437</c:v>
                </c:pt>
                <c:pt idx="3631">
                  <c:v>1.09469663900495</c:v>
                </c:pt>
                <c:pt idx="3632">
                  <c:v>1.09100450655396</c:v>
                </c:pt>
                <c:pt idx="3633">
                  <c:v>1.08711764884752</c:v>
                </c:pt>
                <c:pt idx="3634">
                  <c:v>1.08313514823369</c:v>
                </c:pt>
                <c:pt idx="3635">
                  <c:v>1.07894804182231</c:v>
                </c:pt>
                <c:pt idx="3636">
                  <c:v>1.07467460071078</c:v>
                </c:pt>
                <c:pt idx="3637">
                  <c:v>1.07029199879453</c:v>
                </c:pt>
                <c:pt idx="3638">
                  <c:v>1.06583618936121</c:v>
                </c:pt>
                <c:pt idx="3639">
                  <c:v>1.06134744287397</c:v>
                </c:pt>
                <c:pt idx="3640">
                  <c:v>1.05679968474004</c:v>
                </c:pt>
                <c:pt idx="3641">
                  <c:v>1.05222613344435</c:v>
                </c:pt>
                <c:pt idx="3642">
                  <c:v>1.04760614544257</c:v>
                </c:pt>
                <c:pt idx="3643">
                  <c:v>1.0429671132755</c:v>
                </c:pt>
                <c:pt idx="3644">
                  <c:v>1.03829277217111</c:v>
                </c:pt>
                <c:pt idx="3645">
                  <c:v>1.03360452796405</c:v>
                </c:pt>
                <c:pt idx="3646">
                  <c:v>1.02889076034061</c:v>
                </c:pt>
                <c:pt idx="3647">
                  <c:v>1.02416784806558</c:v>
                </c:pt>
                <c:pt idx="3648">
                  <c:v>1.01942794867374</c:v>
                </c:pt>
                <c:pt idx="3649">
                  <c:v>1.01468325246235</c:v>
                </c:pt>
                <c:pt idx="3650">
                  <c:v>1.0099289167694</c:v>
                </c:pt>
                <c:pt idx="3651">
                  <c:v>1.00517382529219</c:v>
                </c:pt>
                <c:pt idx="3652">
                  <c:v>1.00041529103972</c:v>
                </c:pt>
                <c:pt idx="3653">
                  <c:v>0.995658432346051</c:v>
                </c:pt>
                <c:pt idx="3654">
                  <c:v>0.990903198623415</c:v>
                </c:pt>
                <c:pt idx="3655">
                  <c:v>0.986151962125826</c:v>
                </c:pt>
                <c:pt idx="3656">
                  <c:v>0.981406304881116</c:v>
                </c:pt>
                <c:pt idx="3657">
                  <c:v>0.976666199035462</c:v>
                </c:pt>
                <c:pt idx="3658">
                  <c:v>0.971934519144791</c:v>
                </c:pt>
                <c:pt idx="3659">
                  <c:v>0.967209206868072</c:v>
                </c:pt>
                <c:pt idx="3660">
                  <c:v>0.962494061032214</c:v>
                </c:pt>
                <c:pt idx="3661">
                  <c:v>0.957785780599137</c:v>
                </c:pt>
                <c:pt idx="3662">
                  <c:v>0.953088297845041</c:v>
                </c:pt>
                <c:pt idx="3663">
                  <c:v>0.948397142085461</c:v>
                </c:pt>
                <c:pt idx="3664">
                  <c:v>0.943716306280671</c:v>
                </c:pt>
                <c:pt idx="3665">
                  <c:v>0.939040779872395</c:v>
                </c:pt>
                <c:pt idx="3666">
                  <c:v>0.934373987403647</c:v>
                </c:pt>
                <c:pt idx="3667">
                  <c:v>0.929710688093373</c:v>
                </c:pt>
                <c:pt idx="3668">
                  <c:v>0.925053435798386</c:v>
                </c:pt>
                <c:pt idx="3669">
                  <c:v>0.920397383395902</c:v>
                </c:pt>
                <c:pt idx="3670">
                  <c:v>0.915743604614328</c:v>
                </c:pt>
                <c:pt idx="3671">
                  <c:v>0.911087911728975</c:v>
                </c:pt>
                <c:pt idx="3672">
                  <c:v>0.906429658513713</c:v>
                </c:pt>
                <c:pt idx="3673">
                  <c:v>0.901765879299511</c:v>
                </c:pt>
                <c:pt idx="3674">
                  <c:v>0.897093683521072</c:v>
                </c:pt>
                <c:pt idx="3675">
                  <c:v>0.892411860229408</c:v>
                </c:pt>
                <c:pt idx="3676">
                  <c:v>0.887714795921843</c:v>
                </c:pt>
                <c:pt idx="3677">
                  <c:v>0.883003377118897</c:v>
                </c:pt>
                <c:pt idx="3678">
                  <c:v>0.8782689940008</c:v>
                </c:pt>
                <c:pt idx="3679">
                  <c:v>0.873514780247375</c:v>
                </c:pt>
                <c:pt idx="3680">
                  <c:v>0.868729061615012</c:v>
                </c:pt>
                <c:pt idx="3681">
                  <c:v>0.863918168325132</c:v>
                </c:pt>
                <c:pt idx="3682">
                  <c:v>0.85906651901533</c:v>
                </c:pt>
                <c:pt idx="3683">
                  <c:v>0.854183653668974</c:v>
                </c:pt>
                <c:pt idx="3684">
                  <c:v>0.849250179974979</c:v>
                </c:pt>
                <c:pt idx="3685">
                  <c:v>0.844279176342616</c:v>
                </c:pt>
                <c:pt idx="3686">
                  <c:v>0.83924723307876</c:v>
                </c:pt>
                <c:pt idx="3687">
                  <c:v>0.834171730582337</c:v>
                </c:pt>
                <c:pt idx="3688">
                  <c:v>0.829024620330818</c:v>
                </c:pt>
                <c:pt idx="3689">
                  <c:v>0.823827495216685</c:v>
                </c:pt>
                <c:pt idx="3690">
                  <c:v>0.81854788316913</c:v>
                </c:pt>
                <c:pt idx="3691">
                  <c:v>0.813211544680912</c:v>
                </c:pt>
                <c:pt idx="3692">
                  <c:v>0.807781750120215</c:v>
                </c:pt>
                <c:pt idx="3693">
                  <c:v>0.802289053893435</c:v>
                </c:pt>
                <c:pt idx="3694">
                  <c:v>0.796691981509685</c:v>
                </c:pt>
                <c:pt idx="3695">
                  <c:v>0.79102567863535</c:v>
                </c:pt>
                <c:pt idx="3696">
                  <c:v>0.785244232846474</c:v>
                </c:pt>
                <c:pt idx="3697">
                  <c:v>0.779387562299925</c:v>
                </c:pt>
                <c:pt idx="3698">
                  <c:v>0.773405242377731</c:v>
                </c:pt>
                <c:pt idx="3699">
                  <c:v>0.767341721600821</c:v>
                </c:pt>
                <c:pt idx="3700">
                  <c:v>0.761142383247709</c:v>
                </c:pt>
                <c:pt idx="3701">
                  <c:v>0.754866385131751</c:v>
                </c:pt>
                <c:pt idx="3702">
                  <c:v>0.748445289520642</c:v>
                </c:pt>
                <c:pt idx="3703">
                  <c:v>0.741987969180733</c:v>
                </c:pt>
                <c:pt idx="3704">
                  <c:v>0.735378955584053</c:v>
                </c:pt>
                <c:pt idx="3705">
                  <c:v>0.728721249040374</c:v>
                </c:pt>
                <c:pt idx="3706">
                  <c:v>0.72190556237231</c:v>
                </c:pt>
                <c:pt idx="3707">
                  <c:v>0.71502923374638</c:v>
                </c:pt>
                <c:pt idx="3708">
                  <c:v>0.707988906630046</c:v>
                </c:pt>
                <c:pt idx="3709">
                  <c:v>0.700876827982713</c:v>
                </c:pt>
                <c:pt idx="3710">
                  <c:v>0.69359498668483</c:v>
                </c:pt>
                <c:pt idx="3711">
                  <c:v>0.686231253463422</c:v>
                </c:pt>
                <c:pt idx="3712">
                  <c:v>0.678692249319628</c:v>
                </c:pt>
                <c:pt idx="3713">
                  <c:v>0.671061963355838</c:v>
                </c:pt>
                <c:pt idx="3714">
                  <c:v>0.663251153252847</c:v>
                </c:pt>
                <c:pt idx="3715">
                  <c:v>0.655340136347035</c:v>
                </c:pt>
                <c:pt idx="3716">
                  <c:v>0.647243588897495</c:v>
                </c:pt>
                <c:pt idx="3717">
                  <c:v>0.639038720356907</c:v>
                </c:pt>
                <c:pt idx="3718">
                  <c:v>0.630643574368178</c:v>
                </c:pt>
                <c:pt idx="3719">
                  <c:v>0.62213194528438</c:v>
                </c:pt>
                <c:pt idx="3720">
                  <c:v>0.613425528252544</c:v>
                </c:pt>
                <c:pt idx="3721">
                  <c:v>0.604595238123155</c:v>
                </c:pt>
                <c:pt idx="3722">
                  <c:v>0.595565903729105</c:v>
                </c:pt>
                <c:pt idx="3723">
                  <c:v>0.586405478335115</c:v>
                </c:pt>
                <c:pt idx="3724">
                  <c:v>0.577041999720486</c:v>
                </c:pt>
                <c:pt idx="3725">
                  <c:v>0.567540430071928</c:v>
                </c:pt>
                <c:pt idx="3726">
                  <c:v>0.55783204335637</c:v>
                </c:pt>
                <c:pt idx="3727">
                  <c:v>0.547979093489882</c:v>
                </c:pt>
                <c:pt idx="3728">
                  <c:v>0.537915820922065</c:v>
                </c:pt>
                <c:pt idx="3729">
                  <c:v>0.527701693529592</c:v>
                </c:pt>
                <c:pt idx="3730">
                  <c:v>0.517273995571989</c:v>
                </c:pt>
                <c:pt idx="3731">
                  <c:v>0.506688803474595</c:v>
                </c:pt>
                <c:pt idx="3732">
                  <c:v>0.495887030352833</c:v>
                </c:pt>
                <c:pt idx="3733">
                  <c:v>0.484921997002451</c:v>
                </c:pt>
                <c:pt idx="3734">
                  <c:v>0.473737640956861</c:v>
                </c:pt>
                <c:pt idx="3735">
                  <c:v>0.462383856819769</c:v>
                </c:pt>
                <c:pt idx="3736">
                  <c:v>0.450808257962663</c:v>
                </c:pt>
                <c:pt idx="3737">
                  <c:v>0.439057074769227</c:v>
                </c:pt>
                <c:pt idx="3738">
                  <c:v>0.42708183407048</c:v>
                </c:pt>
                <c:pt idx="3739">
                  <c:v>0.414925742271053</c:v>
                </c:pt>
                <c:pt idx="3740">
                  <c:v>0.402543633132099</c:v>
                </c:pt>
                <c:pt idx="3741">
                  <c:v>0.389974738458002</c:v>
                </c:pt>
                <c:pt idx="3742">
                  <c:v>0.377178125604324</c:v>
                </c:pt>
                <c:pt idx="3743">
                  <c:v>0.364214835178011</c:v>
                </c:pt>
                <c:pt idx="3744">
                  <c:v>0.351023300396732</c:v>
                </c:pt>
                <c:pt idx="3745">
                  <c:v>0.337691233567235</c:v>
                </c:pt>
                <c:pt idx="3746">
                  <c:v>0.324131704975053</c:v>
                </c:pt>
                <c:pt idx="3747">
                  <c:v>0.310438829036801</c:v>
                </c:pt>
                <c:pt idx="3748">
                  <c:v>0.296519865273286</c:v>
                </c:pt>
                <c:pt idx="3749">
                  <c:v>0.28246862596519</c:v>
                </c:pt>
                <c:pt idx="3750">
                  <c:v>0.268193032683577</c:v>
                </c:pt>
                <c:pt idx="3751">
                  <c:v>0.253786346518617</c:v>
                </c:pt>
                <c:pt idx="3752">
                  <c:v>0.239157386626373</c:v>
                </c:pt>
                <c:pt idx="3753">
                  <c:v>0.224398565332418</c:v>
                </c:pt>
                <c:pt idx="3754">
                  <c:v>0.209419882742763</c:v>
                </c:pt>
                <c:pt idx="3755">
                  <c:v>0.194313037880086</c:v>
                </c:pt>
                <c:pt idx="3756">
                  <c:v>0.178989075425247</c:v>
                </c:pt>
                <c:pt idx="3757">
                  <c:v>0.163538707633807</c:v>
                </c:pt>
                <c:pt idx="3758">
                  <c:v>0.147874284578903</c:v>
                </c:pt>
                <c:pt idx="3759">
                  <c:v>0.132085452651887</c:v>
                </c:pt>
                <c:pt idx="3760">
                  <c:v>0.116085939758967</c:v>
                </c:pt>
                <c:pt idx="3761">
                  <c:v>0.0999642226833617</c:v>
                </c:pt>
                <c:pt idx="3762">
                  <c:v>0.083635503829623</c:v>
                </c:pt>
                <c:pt idx="3763">
                  <c:v>0.0671869395964708</c:v>
                </c:pt>
                <c:pt idx="3764">
                  <c:v>0.0505353497122896</c:v>
                </c:pt>
                <c:pt idx="3765">
                  <c:v>0.0337664753008373</c:v>
                </c:pt>
                <c:pt idx="3766">
                  <c:v>0.0167988421039644</c:v>
                </c:pt>
                <c:pt idx="3767">
                  <c:v>-0.000283386248060843</c:v>
                </c:pt>
                <c:pt idx="3768">
                  <c:v>-0.017559823253381</c:v>
                </c:pt>
                <c:pt idx="3769">
                  <c:v>-0.0349480172614314</c:v>
                </c:pt>
                <c:pt idx="3770">
                  <c:v>-0.0525255929209922</c:v>
                </c:pt>
                <c:pt idx="3771">
                  <c:v>-0.0702118888519181</c:v>
                </c:pt>
                <c:pt idx="3772">
                  <c:v>-0.0880824674145691</c:v>
                </c:pt>
                <c:pt idx="3773">
                  <c:v>-0.106058507543173</c:v>
                </c:pt>
                <c:pt idx="3774">
                  <c:v>-0.124213463371195</c:v>
                </c:pt>
                <c:pt idx="3775">
                  <c:v>-0.142470537102373</c:v>
                </c:pt>
                <c:pt idx="3776">
                  <c:v>-0.160900898204092</c:v>
                </c:pt>
                <c:pt idx="3777">
                  <c:v>-0.179429753119606</c:v>
                </c:pt>
                <c:pt idx="3778">
                  <c:v>-0.198126008036854</c:v>
                </c:pt>
                <c:pt idx="3779">
                  <c:v>-0.216917250377436</c:v>
                </c:pt>
                <c:pt idx="3780">
                  <c:v>-0.235869755536367</c:v>
                </c:pt>
                <c:pt idx="3781">
                  <c:v>-0.254913266265478</c:v>
                </c:pt>
                <c:pt idx="3782">
                  <c:v>-0.274111651115884</c:v>
                </c:pt>
                <c:pt idx="3783">
                  <c:v>-0.29339718070368</c:v>
                </c:pt>
                <c:pt idx="3784">
                  <c:v>-0.312830952459063</c:v>
                </c:pt>
                <c:pt idx="3785">
                  <c:v>-0.332347220353651</c:v>
                </c:pt>
                <c:pt idx="3786">
                  <c:v>-0.352004849119349</c:v>
                </c:pt>
                <c:pt idx="3787">
                  <c:v>-0.371741292195323</c:v>
                </c:pt>
                <c:pt idx="3788">
                  <c:v>-0.391611985062888</c:v>
                </c:pt>
                <c:pt idx="3789">
                  <c:v>-0.411556997846194</c:v>
                </c:pt>
                <c:pt idx="3790">
                  <c:v>-0.431628912262361</c:v>
                </c:pt>
                <c:pt idx="3791">
                  <c:v>-0.451770364658334</c:v>
                </c:pt>
                <c:pt idx="3792">
                  <c:v>-0.472031134510832</c:v>
                </c:pt>
                <c:pt idx="3793">
                  <c:v>-0.492356523758734</c:v>
                </c:pt>
                <c:pt idx="3794">
                  <c:v>-0.512793413207839</c:v>
                </c:pt>
                <c:pt idx="3795">
                  <c:v>-0.533290389595252</c:v>
                </c:pt>
                <c:pt idx="3796">
                  <c:v>-0.553890823634884</c:v>
                </c:pt>
                <c:pt idx="3797">
                  <c:v>-0.574545623804682</c:v>
                </c:pt>
                <c:pt idx="3798">
                  <c:v>-0.595295605039101</c:v>
                </c:pt>
                <c:pt idx="3799">
                  <c:v>-0.616095673822789</c:v>
                </c:pt>
                <c:pt idx="3800">
                  <c:v>-0.636982429437895</c:v>
                </c:pt>
                <c:pt idx="3801">
                  <c:v>-0.657913791046273</c:v>
                </c:pt>
                <c:pt idx="3802">
                  <c:v>-0.678923118338949</c:v>
                </c:pt>
                <c:pt idx="3803">
                  <c:v>-0.699970873034084</c:v>
                </c:pt>
                <c:pt idx="3804">
                  <c:v>-0.721087643137814</c:v>
                </c:pt>
                <c:pt idx="3805">
                  <c:v>-0.742237578398006</c:v>
                </c:pt>
                <c:pt idx="3806">
                  <c:v>-0.763447358137365</c:v>
                </c:pt>
                <c:pt idx="3807">
                  <c:v>-0.784685427140486</c:v>
                </c:pt>
                <c:pt idx="3808">
                  <c:v>-0.805973950514639</c:v>
                </c:pt>
                <c:pt idx="3809">
                  <c:v>-0.827284080805496</c:v>
                </c:pt>
                <c:pt idx="3810">
                  <c:v>-0.848635047164687</c:v>
                </c:pt>
                <c:pt idx="3811">
                  <c:v>-0.870001848926303</c:v>
                </c:pt>
                <c:pt idx="3812">
                  <c:v>-0.891399644985431</c:v>
                </c:pt>
                <c:pt idx="3813">
                  <c:v>-0.912806981850145</c:v>
                </c:pt>
                <c:pt idx="3814">
                  <c:v>-0.934235245209475</c:v>
                </c:pt>
                <c:pt idx="3815">
                  <c:v>-0.955666893132999</c:v>
                </c:pt>
                <c:pt idx="3816">
                  <c:v>-0.977109172801889</c:v>
                </c:pt>
                <c:pt idx="3817">
                  <c:v>-0.998548688164833</c:v>
                </c:pt>
                <c:pt idx="3818">
                  <c:v>-1.0199883109511</c:v>
                </c:pt>
                <c:pt idx="3819">
                  <c:v>-1.04141803276356</c:v>
                </c:pt>
                <c:pt idx="3820">
                  <c:v>-1.06283710544051</c:v>
                </c:pt>
                <c:pt idx="3821">
                  <c:v>-1.08423933964156</c:v>
                </c:pt>
                <c:pt idx="3822">
                  <c:v>-1.10561993377534</c:v>
                </c:pt>
                <c:pt idx="3823">
                  <c:v>-1.12697718076711</c:v>
                </c:pt>
                <c:pt idx="3824">
                  <c:v>-1.14830155724047</c:v>
                </c:pt>
                <c:pt idx="3825">
                  <c:v>-1.16959624397973</c:v>
                </c:pt>
                <c:pt idx="3826">
                  <c:v>-1.19084658267249</c:v>
                </c:pt>
                <c:pt idx="3827">
                  <c:v>-1.21205907973434</c:v>
                </c:pt>
                <c:pt idx="3828">
                  <c:v>-1.23321550500411</c:v>
                </c:pt>
                <c:pt idx="3829">
                  <c:v>-1.2543282613882</c:v>
                </c:pt>
                <c:pt idx="3830">
                  <c:v>-1.27537295648996</c:v>
                </c:pt>
                <c:pt idx="3831">
                  <c:v>-1.29636455470995</c:v>
                </c:pt>
                <c:pt idx="3832">
                  <c:v>-1.31727584967683</c:v>
                </c:pt>
                <c:pt idx="3833">
                  <c:v>-1.3381275525192</c:v>
                </c:pt>
                <c:pt idx="3834">
                  <c:v>-1.35888642827779</c:v>
                </c:pt>
                <c:pt idx="3835">
                  <c:v>-1.37957775425785</c:v>
                </c:pt>
                <c:pt idx="3836">
                  <c:v>-1.40016344537016</c:v>
                </c:pt>
                <c:pt idx="3837">
                  <c:v>-1.42067429877584</c:v>
                </c:pt>
                <c:pt idx="3838">
                  <c:v>-1.44106640376569</c:v>
                </c:pt>
                <c:pt idx="3839">
                  <c:v>-1.46137382378297</c:v>
                </c:pt>
                <c:pt idx="3840">
                  <c:v>-1.48154908999318</c:v>
                </c:pt>
                <c:pt idx="3841">
                  <c:v>-1.50163126613874</c:v>
                </c:pt>
                <c:pt idx="3842">
                  <c:v>-1.52156755882179</c:v>
                </c:pt>
                <c:pt idx="3843">
                  <c:v>-1.54140351180656</c:v>
                </c:pt>
                <c:pt idx="3844">
                  <c:v>-1.56107948615235</c:v>
                </c:pt>
                <c:pt idx="3845">
                  <c:v>-1.58064624645403</c:v>
                </c:pt>
                <c:pt idx="3846">
                  <c:v>-1.60003856331116</c:v>
                </c:pt>
                <c:pt idx="3847">
                  <c:v>-1.61931156866777</c:v>
                </c:pt>
                <c:pt idx="3848">
                  <c:v>-1.63839529037267</c:v>
                </c:pt>
                <c:pt idx="3849">
                  <c:v>-1.65735095377482</c:v>
                </c:pt>
                <c:pt idx="3850">
                  <c:v>-1.67610205915857</c:v>
                </c:pt>
                <c:pt idx="3851">
                  <c:v>-1.69471499483239</c:v>
                </c:pt>
                <c:pt idx="3852">
                  <c:v>-1.71310765136265</c:v>
                </c:pt>
                <c:pt idx="3853">
                  <c:v>-1.73135180660547</c:v>
                </c:pt>
                <c:pt idx="3854">
                  <c:v>-1.74935947528684</c:v>
                </c:pt>
                <c:pt idx="3855">
                  <c:v>-1.76720814596701</c:v>
                </c:pt>
                <c:pt idx="3856">
                  <c:v>-1.78480358662414</c:v>
                </c:pt>
                <c:pt idx="3857">
                  <c:v>-1.80223125534416</c:v>
                </c:pt>
                <c:pt idx="3858">
                  <c:v>-1.81938829326681</c:v>
                </c:pt>
                <c:pt idx="3859">
                  <c:v>-1.83636604477481</c:v>
                </c:pt>
                <c:pt idx="3860">
                  <c:v>-1.8530551017504</c:v>
                </c:pt>
                <c:pt idx="3861">
                  <c:v>-1.86940151404138</c:v>
                </c:pt>
                <c:pt idx="3862">
                  <c:v>-1.88544616334204</c:v>
                </c:pt>
                <c:pt idx="3863">
                  <c:v>-1.90102749895164</c:v>
                </c:pt>
                <c:pt idx="3864">
                  <c:v>-1.9162987788227</c:v>
                </c:pt>
                <c:pt idx="3865">
                  <c:v>-1.93111510699464</c:v>
                </c:pt>
                <c:pt idx="3866">
                  <c:v>-1.94561340883502</c:v>
                </c:pt>
                <c:pt idx="3867">
                  <c:v>-1.95966453723321</c:v>
                </c:pt>
                <c:pt idx="3868">
                  <c:v>-1.97338994290616</c:v>
                </c:pt>
                <c:pt idx="3869">
                  <c:v>-1.98667428949476</c:v>
                </c:pt>
                <c:pt idx="3870">
                  <c:v>-1.99962549910771</c:v>
                </c:pt>
                <c:pt idx="3871">
                  <c:v>-2.01214083897702</c:v>
                </c:pt>
                <c:pt idx="3872">
                  <c:v>-2.0243158958333</c:v>
                </c:pt>
                <c:pt idx="3873">
                  <c:v>-2.03605941241781</c:v>
                </c:pt>
                <c:pt idx="3874">
                  <c:v>-2.04745575891918</c:v>
                </c:pt>
                <c:pt idx="3875">
                  <c:v>-2.05842410418459</c:v>
                </c:pt>
                <c:pt idx="3876">
                  <c:v>-2.06903864635007</c:v>
                </c:pt>
                <c:pt idx="3877">
                  <c:v>-2.07922800947566</c:v>
                </c:pt>
                <c:pt idx="3878">
                  <c:v>-2.08905718963204</c:v>
                </c:pt>
                <c:pt idx="3879">
                  <c:v>-2.09846383719983</c:v>
                </c:pt>
                <c:pt idx="3880">
                  <c:v>-2.107504140807</c:v>
                </c:pt>
                <c:pt idx="3881">
                  <c:v>-2.11612358790523</c:v>
                </c:pt>
                <c:pt idx="3882">
                  <c:v>-2.12437077897299</c:v>
                </c:pt>
                <c:pt idx="3883">
                  <c:v>-2.13219823681379</c:v>
                </c:pt>
                <c:pt idx="3884">
                  <c:v>-2.13964778858619</c:v>
                </c:pt>
                <c:pt idx="3885">
                  <c:v>-2.14667878742208</c:v>
                </c:pt>
                <c:pt idx="3886">
                  <c:v>-2.15332645180708</c:v>
                </c:pt>
                <c:pt idx="3887">
                  <c:v>-2.15955638758501</c:v>
                </c:pt>
                <c:pt idx="3888">
                  <c:v>-2.16539777821226</c:v>
                </c:pt>
                <c:pt idx="3889">
                  <c:v>-2.17082188083222</c:v>
                </c:pt>
                <c:pt idx="3890">
                  <c:v>-2.17585245139341</c:v>
                </c:pt>
                <c:pt idx="3891">
                  <c:v>-2.18046577684909</c:v>
                </c:pt>
                <c:pt idx="3892">
                  <c:v>-2.18468082944813</c:v>
                </c:pt>
                <c:pt idx="3893">
                  <c:v>-2.18847865141081</c:v>
                </c:pt>
                <c:pt idx="3894">
                  <c:v>-2.19187367565377</c:v>
                </c:pt>
                <c:pt idx="3895">
                  <c:v>-2.19485126049733</c:v>
                </c:pt>
                <c:pt idx="3896">
                  <c:v>-2.19742173686412</c:v>
                </c:pt>
                <c:pt idx="3897">
                  <c:v>-2.19957429801527</c:v>
                </c:pt>
                <c:pt idx="3898">
                  <c:v>-2.20131567986402</c:v>
                </c:pt>
                <c:pt idx="3899">
                  <c:v>-2.20263861582999</c:v>
                </c:pt>
                <c:pt idx="3900">
                  <c:v>-2.2035465060752</c:v>
                </c:pt>
                <c:pt idx="3901">
                  <c:v>-2.20403521686588</c:v>
                </c:pt>
                <c:pt idx="3902">
                  <c:v>-2.20412861501391</c:v>
                </c:pt>
                <c:pt idx="3903">
                  <c:v>-2.20402039553418</c:v>
                </c:pt>
                <c:pt idx="3904">
                  <c:v>-2.20369500528941</c:v>
                </c:pt>
                <c:pt idx="3905">
                  <c:v>-2.20299503276091</c:v>
                </c:pt>
                <c:pt idx="3906">
                  <c:v>-2.20182215937042</c:v>
                </c:pt>
                <c:pt idx="3907">
                  <c:v>-2.200214295341</c:v>
                </c:pt>
                <c:pt idx="3908">
                  <c:v>-2.19817887616364</c:v>
                </c:pt>
                <c:pt idx="3909">
                  <c:v>-2.19572257659507</c:v>
                </c:pt>
                <c:pt idx="3910">
                  <c:v>-2.19283664227578</c:v>
                </c:pt>
                <c:pt idx="3911">
                  <c:v>-2.18952697416429</c:v>
                </c:pt>
                <c:pt idx="3912">
                  <c:v>-2.18578503123966</c:v>
                </c:pt>
                <c:pt idx="3913">
                  <c:v>-2.18161802783116</c:v>
                </c:pt>
                <c:pt idx="3914">
                  <c:v>-2.17701631940202</c:v>
                </c:pt>
                <c:pt idx="3915">
                  <c:v>-2.17198830583798</c:v>
                </c:pt>
                <c:pt idx="3916">
                  <c:v>-2.16652340013197</c:v>
                </c:pt>
                <c:pt idx="3917">
                  <c:v>-2.16063067897277</c:v>
                </c:pt>
                <c:pt idx="3918">
                  <c:v>-2.15429908652575</c:v>
                </c:pt>
                <c:pt idx="3919">
                  <c:v>-2.1475381227086</c:v>
                </c:pt>
                <c:pt idx="3920">
                  <c:v>-2.14033652625504</c:v>
                </c:pt>
                <c:pt idx="3921">
                  <c:v>-2.13270399797204</c:v>
                </c:pt>
                <c:pt idx="3922">
                  <c:v>-2.12462930410208</c:v>
                </c:pt>
                <c:pt idx="3923">
                  <c:v>-2.11612237959637</c:v>
                </c:pt>
                <c:pt idx="3924">
                  <c:v>-2.10717201904563</c:v>
                </c:pt>
                <c:pt idx="3925">
                  <c:v>-2.09778751080959</c:v>
                </c:pt>
                <c:pt idx="3926">
                  <c:v>-2.08795849966269</c:v>
                </c:pt>
                <c:pt idx="3927">
                  <c:v>-2.07769316540322</c:v>
                </c:pt>
                <c:pt idx="3928">
                  <c:v>-2.06698245661435</c:v>
                </c:pt>
                <c:pt idx="3929">
                  <c:v>-2.05583394537432</c:v>
                </c:pt>
                <c:pt idx="3930">
                  <c:v>-2.04423945327725</c:v>
                </c:pt>
                <c:pt idx="3931">
                  <c:v>-2.03220507248654</c:v>
                </c:pt>
                <c:pt idx="3932">
                  <c:v>-2.01972432597602</c:v>
                </c:pt>
                <c:pt idx="3933">
                  <c:v>-2.00680216889699</c:v>
                </c:pt>
                <c:pt idx="3934">
                  <c:v>-1.99343353113711</c:v>
                </c:pt>
                <c:pt idx="3935">
                  <c:v>-1.97962090210664</c:v>
                </c:pt>
                <c:pt idx="3936">
                  <c:v>-1.96536188133451</c:v>
                </c:pt>
                <c:pt idx="3937">
                  <c:v>-1.95065625917491</c:v>
                </c:pt>
                <c:pt idx="3938">
                  <c:v>-1.93550455066469</c:v>
                </c:pt>
                <c:pt idx="3939">
                  <c:v>-1.91990577154215</c:v>
                </c:pt>
                <c:pt idx="3940">
                  <c:v>-1.90386156117667</c:v>
                </c:pt>
                <c:pt idx="3941">
                  <c:v>-1.88736573631067</c:v>
                </c:pt>
                <c:pt idx="3942">
                  <c:v>-1.8704252596629</c:v>
                </c:pt>
                <c:pt idx="3943">
                  <c:v>-1.85303090574794</c:v>
                </c:pt>
                <c:pt idx="3944">
                  <c:v>-1.83519294760843</c:v>
                </c:pt>
                <c:pt idx="3945">
                  <c:v>-1.81690036493477</c:v>
                </c:pt>
                <c:pt idx="3946">
                  <c:v>-1.79816557336248</c:v>
                </c:pt>
                <c:pt idx="3947">
                  <c:v>-1.77897198687096</c:v>
                </c:pt>
                <c:pt idx="3948">
                  <c:v>-1.75933777581629</c:v>
                </c:pt>
                <c:pt idx="3949">
                  <c:v>-1.73924094318857</c:v>
                </c:pt>
                <c:pt idx="3950">
                  <c:v>-1.71870529546973</c:v>
                </c:pt>
                <c:pt idx="3951">
                  <c:v>-1.69770385578688</c:v>
                </c:pt>
                <c:pt idx="3952">
                  <c:v>-1.67626568014374</c:v>
                </c:pt>
                <c:pt idx="3953">
                  <c:v>-1.65435985608405</c:v>
                </c:pt>
                <c:pt idx="3954">
                  <c:v>-1.63201970918054</c:v>
                </c:pt>
                <c:pt idx="3955">
                  <c:v>-1.60920656316127</c:v>
                </c:pt>
                <c:pt idx="3956">
                  <c:v>-1.58596171622548</c:v>
                </c:pt>
                <c:pt idx="3957">
                  <c:v>-1.56223993019581</c:v>
                </c:pt>
                <c:pt idx="3958">
                  <c:v>-1.53808934897607</c:v>
                </c:pt>
                <c:pt idx="3959">
                  <c:v>-1.51345727082089</c:v>
                </c:pt>
                <c:pt idx="3960">
                  <c:v>-1.48839958252196</c:v>
                </c:pt>
                <c:pt idx="3961">
                  <c:v>-1.46285889513123</c:v>
                </c:pt>
                <c:pt idx="3962">
                  <c:v>-1.43689618131373</c:v>
                </c:pt>
                <c:pt idx="3963">
                  <c:v>-1.41044251499455</c:v>
                </c:pt>
                <c:pt idx="3964">
                  <c:v>-1.38357060883089</c:v>
                </c:pt>
                <c:pt idx="3965">
                  <c:v>-1.35620420874837</c:v>
                </c:pt>
                <c:pt idx="3966">
                  <c:v>-1.32842372490974</c:v>
                </c:pt>
                <c:pt idx="3967">
                  <c:v>-1.30014018694506</c:v>
                </c:pt>
                <c:pt idx="3968">
                  <c:v>-1.27144696286691</c:v>
                </c:pt>
                <c:pt idx="3969">
                  <c:v>-1.24228076943674</c:v>
                </c:pt>
                <c:pt idx="3970">
                  <c:v>-1.21271062402136</c:v>
                </c:pt>
                <c:pt idx="3971">
                  <c:v>-1.18286376845794</c:v>
                </c:pt>
                <c:pt idx="3972">
                  <c:v>-1.15262424985105</c:v>
                </c:pt>
                <c:pt idx="3973">
                  <c:v>-1.12215750582922</c:v>
                </c:pt>
                <c:pt idx="3974">
                  <c:v>-1.09131051460988</c:v>
                </c:pt>
                <c:pt idx="3975">
                  <c:v>-1.06024099790387</c:v>
                </c:pt>
                <c:pt idx="3976">
                  <c:v>-1.0288035643203</c:v>
                </c:pt>
                <c:pt idx="3977">
                  <c:v>-0.997152851739564</c:v>
                </c:pt>
                <c:pt idx="3978">
                  <c:v>-0.965146591443861</c:v>
                </c:pt>
                <c:pt idx="3979">
                  <c:v>-0.932932229606615</c:v>
                </c:pt>
                <c:pt idx="3980">
                  <c:v>-0.90037464637465</c:v>
                </c:pt>
                <c:pt idx="3981">
                  <c:v>-0.867617842849533</c:v>
                </c:pt>
                <c:pt idx="3982">
                  <c:v>-0.834530193077869</c:v>
                </c:pt>
                <c:pt idx="3983">
                  <c:v>-0.801250787432278</c:v>
                </c:pt>
                <c:pt idx="3984">
                  <c:v>-0.767652936018708</c:v>
                </c:pt>
                <c:pt idx="3985">
                  <c:v>-0.733869790281929</c:v>
                </c:pt>
                <c:pt idx="3986">
                  <c:v>-0.699780614097203</c:v>
                </c:pt>
                <c:pt idx="3987">
                  <c:v>-0.665514592326763</c:v>
                </c:pt>
                <c:pt idx="3988">
                  <c:v>-0.630955013799508</c:v>
                </c:pt>
                <c:pt idx="3989">
                  <c:v>-0.596225424587037</c:v>
                </c:pt>
                <c:pt idx="3990">
                  <c:v>-0.561214787801341</c:v>
                </c:pt>
                <c:pt idx="3991">
                  <c:v>-0.526043094277547</c:v>
                </c:pt>
                <c:pt idx="3992">
                  <c:v>-0.490602937222718</c:v>
                </c:pt>
                <c:pt idx="3993">
                  <c:v>-0.455007543024307</c:v>
                </c:pt>
                <c:pt idx="3994">
                  <c:v>-0.419156300455492</c:v>
                </c:pt>
                <c:pt idx="3995">
                  <c:v>-0.383159282148084</c:v>
                </c:pt>
                <c:pt idx="3996">
                  <c:v>-0.346919119827373</c:v>
                </c:pt>
                <c:pt idx="3997">
                  <c:v>-0.310541170921248</c:v>
                </c:pt>
                <c:pt idx="3998">
                  <c:v>-0.273932852028302</c:v>
                </c:pt>
                <c:pt idx="3999">
                  <c:v>-0.237193683497616</c:v>
                </c:pt>
                <c:pt idx="4000">
                  <c:v>-0.200236979363697</c:v>
                </c:pt>
                <c:pt idx="4001">
                  <c:v>-0.163157938107054</c:v>
                </c:pt>
                <c:pt idx="4002">
                  <c:v>-0.125874278786738</c:v>
                </c:pt>
                <c:pt idx="4003">
                  <c:v>-0.0884762964577556</c:v>
                </c:pt>
                <c:pt idx="4004">
                  <c:v>-0.0508866930861786</c:v>
                </c:pt>
                <c:pt idx="4005">
                  <c:v>-0.013191029896139</c:v>
                </c:pt>
                <c:pt idx="4006">
                  <c:v>0.0246831728361162</c:v>
                </c:pt>
                <c:pt idx="4007">
                  <c:v>0.0626547700162295</c:v>
                </c:pt>
                <c:pt idx="4008">
                  <c:v>0.100791735271675</c:v>
                </c:pt>
                <c:pt idx="4009">
                  <c:v>0.139018192812261</c:v>
                </c:pt>
                <c:pt idx="4010">
                  <c:v>0.17739676183825</c:v>
                </c:pt>
                <c:pt idx="4011">
                  <c:v>0.215856201803515</c:v>
                </c:pt>
                <c:pt idx="4012">
                  <c:v>0.254454403321205</c:v>
                </c:pt>
                <c:pt idx="4013">
                  <c:v>0.293124612547794</c:v>
                </c:pt>
                <c:pt idx="4014">
                  <c:v>0.33192013707826</c:v>
                </c:pt>
                <c:pt idx="4015">
                  <c:v>0.37077929783688</c:v>
                </c:pt>
                <c:pt idx="4016">
                  <c:v>0.409750233072783</c:v>
                </c:pt>
                <c:pt idx="4017">
                  <c:v>0.448776227547128</c:v>
                </c:pt>
                <c:pt idx="4018">
                  <c:v>0.48790035766542</c:v>
                </c:pt>
                <c:pt idx="4019">
                  <c:v>0.527070442249682</c:v>
                </c:pt>
                <c:pt idx="4020">
                  <c:v>0.566324921330724</c:v>
                </c:pt>
                <c:pt idx="4021">
                  <c:v>0.605615704679215</c:v>
                </c:pt>
                <c:pt idx="4022">
                  <c:v>0.644977036156917</c:v>
                </c:pt>
                <c:pt idx="4023">
                  <c:v>0.684368093900341</c:v>
                </c:pt>
                <c:pt idx="4024">
                  <c:v>0.723815756523049</c:v>
                </c:pt>
                <c:pt idx="4025">
                  <c:v>0.763282290453265</c:v>
                </c:pt>
                <c:pt idx="4026">
                  <c:v>0.802791372742187</c:v>
                </c:pt>
                <c:pt idx="4027">
                  <c:v>0.842309579848243</c:v>
                </c:pt>
                <c:pt idx="4028">
                  <c:v>0.881856169386817</c:v>
                </c:pt>
                <c:pt idx="4029">
                  <c:v>0.921404318234502</c:v>
                </c:pt>
                <c:pt idx="4030">
                  <c:v>0.960966574712918</c:v>
                </c:pt>
                <c:pt idx="4031">
                  <c:v>1.00052007561485</c:v>
                </c:pt>
                <c:pt idx="4032">
                  <c:v>1.04007329446556</c:v>
                </c:pt>
                <c:pt idx="4033">
                  <c:v>1.07960960262769</c:v>
                </c:pt>
                <c:pt idx="4034">
                  <c:v>1.11913112220773</c:v>
                </c:pt>
                <c:pt idx="4035">
                  <c:v>1.15862559333811</c:v>
                </c:pt>
                <c:pt idx="4036">
                  <c:v>1.19809064986802</c:v>
                </c:pt>
                <c:pt idx="4037">
                  <c:v>1.23751839495809</c:v>
                </c:pt>
                <c:pt idx="4038">
                  <c:v>1.27690197894002</c:v>
                </c:pt>
                <c:pt idx="4039">
                  <c:v>1.31624112290776</c:v>
                </c:pt>
                <c:pt idx="4040">
                  <c:v>1.35552122731298</c:v>
                </c:pt>
                <c:pt idx="4041">
                  <c:v>1.39474553975896</c:v>
                </c:pt>
                <c:pt idx="4042">
                  <c:v>1.43389580854643</c:v>
                </c:pt>
                <c:pt idx="4043">
                  <c:v>1.47298158623526</c:v>
                </c:pt>
                <c:pt idx="4044">
                  <c:v>1.51197817821505</c:v>
                </c:pt>
                <c:pt idx="4045">
                  <c:v>1.5508985893793</c:v>
                </c:pt>
                <c:pt idx="4046">
                  <c:v>1.58971454382535</c:v>
                </c:pt>
                <c:pt idx="4047">
                  <c:v>1.6284460186857</c:v>
                </c:pt>
                <c:pt idx="4048">
                  <c:v>1.66705761520649</c:v>
                </c:pt>
                <c:pt idx="4049">
                  <c:v>1.70557464032443</c:v>
                </c:pt>
                <c:pt idx="4050">
                  <c:v>1.74395621733173</c:v>
                </c:pt>
                <c:pt idx="4051">
                  <c:v>1.78223487903501</c:v>
                </c:pt>
                <c:pt idx="4052">
                  <c:v>1.82036235422088</c:v>
                </c:pt>
                <c:pt idx="4053">
                  <c:v>1.85837511267856</c:v>
                </c:pt>
                <c:pt idx="4054">
                  <c:v>1.8962207959917</c:v>
                </c:pt>
                <c:pt idx="4055">
                  <c:v>1.9339424350475</c:v>
                </c:pt>
                <c:pt idx="4056">
                  <c:v>1.97148093230397</c:v>
                </c:pt>
                <c:pt idx="4057">
                  <c:v>2.00888616092771</c:v>
                </c:pt>
                <c:pt idx="4058">
                  <c:v>2.04609198959147</c:v>
                </c:pt>
                <c:pt idx="4059">
                  <c:v>2.08314686419581</c:v>
                </c:pt>
                <c:pt idx="4060">
                  <c:v>2.11998597540383</c:v>
                </c:pt>
                <c:pt idx="4061">
                  <c:v>2.15667533177432</c:v>
                </c:pt>
                <c:pt idx="4062">
                  <c:v>2.19313222543288</c:v>
                </c:pt>
                <c:pt idx="4063">
                  <c:v>2.22942327995777</c:v>
                </c:pt>
                <c:pt idx="4064">
                  <c:v>2.26546502296048</c:v>
                </c:pt>
                <c:pt idx="4065">
                  <c:v>2.3013297749304</c:v>
                </c:pt>
                <c:pt idx="4066">
                  <c:v>2.33692814708039</c:v>
                </c:pt>
                <c:pt idx="4067">
                  <c:v>2.3723401744449</c:v>
                </c:pt>
                <c:pt idx="4068">
                  <c:v>2.40746848909708</c:v>
                </c:pt>
                <c:pt idx="4069">
                  <c:v>2.44239833200628</c:v>
                </c:pt>
                <c:pt idx="4070">
                  <c:v>2.47702688736944</c:v>
                </c:pt>
                <c:pt idx="4071">
                  <c:v>2.5114457414995</c:v>
                </c:pt>
                <c:pt idx="4072">
                  <c:v>2.54554545654491</c:v>
                </c:pt>
                <c:pt idx="4073">
                  <c:v>2.57942226484381</c:v>
                </c:pt>
                <c:pt idx="4074">
                  <c:v>2.61296182045836</c:v>
                </c:pt>
                <c:pt idx="4075">
                  <c:v>2.64627164062388</c:v>
                </c:pt>
                <c:pt idx="4076">
                  <c:v>2.67922567376019</c:v>
                </c:pt>
                <c:pt idx="4077">
                  <c:v>2.71193876657501</c:v>
                </c:pt>
                <c:pt idx="4078">
                  <c:v>2.74427716167039</c:v>
                </c:pt>
                <c:pt idx="4079">
                  <c:v>2.77636052933551</c:v>
                </c:pt>
                <c:pt idx="4080">
                  <c:v>2.80804994145153</c:v>
                </c:pt>
                <c:pt idx="4081">
                  <c:v>2.83947274920647</c:v>
                </c:pt>
                <c:pt idx="4082">
                  <c:v>2.87048189550711</c:v>
                </c:pt>
                <c:pt idx="4083">
                  <c:v>2.9012150442404</c:v>
                </c:pt>
                <c:pt idx="4084">
                  <c:v>2.93151425784513</c:v>
                </c:pt>
                <c:pt idx="4085">
                  <c:v>2.96126857820762</c:v>
                </c:pt>
                <c:pt idx="4086">
                  <c:v>2.99057599803958</c:v>
                </c:pt>
                <c:pt idx="4087">
                  <c:v>3.01922836205271</c:v>
                </c:pt>
                <c:pt idx="4088">
                  <c:v>3.04742462026961</c:v>
                </c:pt>
                <c:pt idx="4089">
                  <c:v>3.07496763933936</c:v>
                </c:pt>
                <c:pt idx="4090">
                  <c:v>3.10204593975606</c:v>
                </c:pt>
                <c:pt idx="4091">
                  <c:v>3.1284832185132</c:v>
                </c:pt>
                <c:pt idx="4092">
                  <c:v>3.15444737511404</c:v>
                </c:pt>
                <c:pt idx="4093">
                  <c:v>3.17977833758138</c:v>
                </c:pt>
                <c:pt idx="4094">
                  <c:v>3.2046280763768</c:v>
                </c:pt>
                <c:pt idx="4095">
                  <c:v>3.2288524456268</c:v>
                </c:pt>
                <c:pt idx="4096">
                  <c:v>3.25258774131221</c:v>
                </c:pt>
                <c:pt idx="4097">
                  <c:v>3.27570172519293</c:v>
                </c:pt>
                <c:pt idx="4098">
                  <c:v>3.29831914667976</c:v>
                </c:pt>
                <c:pt idx="4099">
                  <c:v>3.32032070196265</c:v>
                </c:pt>
                <c:pt idx="4100">
                  <c:v>3.34181847559856</c:v>
                </c:pt>
                <c:pt idx="4101">
                  <c:v>3.36270439413999</c:v>
                </c:pt>
                <c:pt idx="4102">
                  <c:v>3.38307961002306</c:v>
                </c:pt>
                <c:pt idx="4103">
                  <c:v>3.40284832388995</c:v>
                </c:pt>
                <c:pt idx="4104">
                  <c:v>3.42209960833689</c:v>
                </c:pt>
                <c:pt idx="4105">
                  <c:v>3.44074640691681</c:v>
                </c:pt>
                <c:pt idx="4106">
                  <c:v>3.4588693813686</c:v>
                </c:pt>
                <c:pt idx="4107">
                  <c:v>3.47639104345473</c:v>
                </c:pt>
                <c:pt idx="4108">
                  <c:v>3.49338273048183</c:v>
                </c:pt>
                <c:pt idx="4109">
                  <c:v>3.50977533164496</c:v>
                </c:pt>
                <c:pt idx="4110">
                  <c:v>3.52563207713283</c:v>
                </c:pt>
                <c:pt idx="4111">
                  <c:v>3.54089100552417</c:v>
                </c:pt>
                <c:pt idx="4112">
                  <c:v>3.55560851004751</c:v>
                </c:pt>
                <c:pt idx="4113">
                  <c:v>3.56973138139946</c:v>
                </c:pt>
                <c:pt idx="4114">
                  <c:v>3.58330740794242</c:v>
                </c:pt>
                <c:pt idx="4115">
                  <c:v>3.5962894037029</c:v>
                </c:pt>
                <c:pt idx="4116">
                  <c:v>3.60871944411099</c:v>
                </c:pt>
                <c:pt idx="4117">
                  <c:v>3.62055610468709</c:v>
                </c:pt>
                <c:pt idx="4118">
                  <c:v>3.63183599710065</c:v>
                </c:pt>
                <c:pt idx="4119">
                  <c:v>3.64252393019417</c:v>
                </c:pt>
                <c:pt idx="4120">
                  <c:v>3.65265048629124</c:v>
                </c:pt>
                <c:pt idx="4121">
                  <c:v>3.66218601991189</c:v>
                </c:pt>
                <c:pt idx="4122">
                  <c:v>3.67115578432685</c:v>
                </c:pt>
                <c:pt idx="4123">
                  <c:v>3.67953468011487</c:v>
                </c:pt>
                <c:pt idx="4124">
                  <c:v>3.68734369885739</c:v>
                </c:pt>
                <c:pt idx="4125">
                  <c:v>3.6945622653443</c:v>
                </c:pt>
                <c:pt idx="4126">
                  <c:v>3.70120707830713</c:v>
                </c:pt>
                <c:pt idx="4127">
                  <c:v>3.70726163606582</c:v>
                </c:pt>
                <c:pt idx="4128">
                  <c:v>3.7127387977399</c:v>
                </c:pt>
                <c:pt idx="4129">
                  <c:v>3.71762562808104</c:v>
                </c:pt>
                <c:pt idx="4130">
                  <c:v>3.72193167776442</c:v>
                </c:pt>
                <c:pt idx="4131">
                  <c:v>3.72564729023576</c:v>
                </c:pt>
                <c:pt idx="4132">
                  <c:v>3.72877897596012</c:v>
                </c:pt>
                <c:pt idx="4133">
                  <c:v>3.7313199734031</c:v>
                </c:pt>
                <c:pt idx="4134">
                  <c:v>3.73327414253762</c:v>
                </c:pt>
                <c:pt idx="4135">
                  <c:v>3.73463728328564</c:v>
                </c:pt>
                <c:pt idx="4136">
                  <c:v>3.73541092275503</c:v>
                </c:pt>
                <c:pt idx="4137">
                  <c:v>3.73559305256983</c:v>
                </c:pt>
                <c:pt idx="4138">
                  <c:v>3.73518324418499</c:v>
                </c:pt>
                <c:pt idx="4139">
                  <c:v>3.7341813556801</c:v>
                </c:pt>
                <c:pt idx="4140">
                  <c:v>3.73258534844094</c:v>
                </c:pt>
                <c:pt idx="4141">
                  <c:v>3.73039658312777</c:v>
                </c:pt>
                <c:pt idx="4142">
                  <c:v>3.72761174492434</c:v>
                </c:pt>
                <c:pt idx="4143">
                  <c:v>3.72423341779288</c:v>
                </c:pt>
                <c:pt idx="4144">
                  <c:v>3.7202573151131</c:v>
                </c:pt>
                <c:pt idx="4145">
                  <c:v>3.71568685243841</c:v>
                </c:pt>
                <c:pt idx="4146">
                  <c:v>3.71051714157286</c:v>
                </c:pt>
                <c:pt idx="4147">
                  <c:v>3.7047522037841</c:v>
                </c:pt>
                <c:pt idx="4148">
                  <c:v>3.69838679888797</c:v>
                </c:pt>
                <c:pt idx="4149">
                  <c:v>3.69142519381547</c:v>
                </c:pt>
                <c:pt idx="4150">
                  <c:v>3.68386214643964</c:v>
                </c:pt>
                <c:pt idx="4151">
                  <c:v>3.67570169505453</c:v>
                </c:pt>
                <c:pt idx="4152">
                  <c:v>3.66693904808316</c:v>
                </c:pt>
                <c:pt idx="4153">
                  <c:v>3.65757824289908</c:v>
                </c:pt>
                <c:pt idx="4154">
                  <c:v>3.64761478503801</c:v>
                </c:pt>
                <c:pt idx="4155">
                  <c:v>3.63705154232796</c:v>
                </c:pt>
                <c:pt idx="4156">
                  <c:v>3.62588538139302</c:v>
                </c:pt>
                <c:pt idx="4157">
                  <c:v>3.61411819166047</c:v>
                </c:pt>
                <c:pt idx="4158">
                  <c:v>3.6017480727282</c:v>
                </c:pt>
                <c:pt idx="4159">
                  <c:v>3.58877528572525</c:v>
                </c:pt>
                <c:pt idx="4160">
                  <c:v>3.57519978342646</c:v>
                </c:pt>
                <c:pt idx="4161">
                  <c:v>3.56102026556823</c:v>
                </c:pt>
                <c:pt idx="4162">
                  <c:v>3.54623850944334</c:v>
                </c:pt>
                <c:pt idx="4163">
                  <c:v>3.5308520278366</c:v>
                </c:pt>
                <c:pt idx="4164">
                  <c:v>3.51486410187305</c:v>
                </c:pt>
                <c:pt idx="4165">
                  <c:v>3.49826805174233</c:v>
                </c:pt>
                <c:pt idx="4166">
                  <c:v>3.48107147061977</c:v>
                </c:pt>
                <c:pt idx="4167">
                  <c:v>3.46326569546711</c:v>
                </c:pt>
                <c:pt idx="4168">
                  <c:v>3.44486061193467</c:v>
                </c:pt>
                <c:pt idx="4169">
                  <c:v>3.42584535200667</c:v>
                </c:pt>
                <c:pt idx="4170">
                  <c:v>3.40623231884663</c:v>
                </c:pt>
                <c:pt idx="4171">
                  <c:v>3.3860067404699</c:v>
                </c:pt>
                <c:pt idx="4172">
                  <c:v>3.36518515437103</c:v>
                </c:pt>
                <c:pt idx="4173">
                  <c:v>3.34374667336107</c:v>
                </c:pt>
                <c:pt idx="4174">
                  <c:v>3.32171408639275</c:v>
                </c:pt>
                <c:pt idx="4175">
                  <c:v>3.29906454681139</c:v>
                </c:pt>
                <c:pt idx="4176">
                  <c:v>3.27582319132214</c:v>
                </c:pt>
                <c:pt idx="4177">
                  <c:v>3.25196212465794</c:v>
                </c:pt>
                <c:pt idx="4178">
                  <c:v>3.22751177857507</c:v>
                </c:pt>
                <c:pt idx="4179">
                  <c:v>3.20243881069969</c:v>
                </c:pt>
                <c:pt idx="4180">
                  <c:v>3.17677935303172</c:v>
                </c:pt>
                <c:pt idx="4181">
                  <c:v>3.1504942174803</c:v>
                </c:pt>
                <c:pt idx="4182">
                  <c:v>3.12362564228129</c:v>
                </c:pt>
                <c:pt idx="4183">
                  <c:v>3.09612875970846</c:v>
                </c:pt>
                <c:pt idx="4184">
                  <c:v>3.06805177976159</c:v>
                </c:pt>
                <c:pt idx="4185">
                  <c:v>3.03934078959143</c:v>
                </c:pt>
                <c:pt idx="4186">
                  <c:v>3.01005322503792</c:v>
                </c:pt>
                <c:pt idx="4187">
                  <c:v>2.98013058235508</c:v>
                </c:pt>
                <c:pt idx="4188">
                  <c:v>2.94963527233499</c:v>
                </c:pt>
                <c:pt idx="4189">
                  <c:v>2.91850401147399</c:v>
                </c:pt>
                <c:pt idx="4190">
                  <c:v>2.88680438226321</c:v>
                </c:pt>
                <c:pt idx="4191">
                  <c:v>2.85445926097907</c:v>
                </c:pt>
                <c:pt idx="4192">
                  <c:v>2.82155016475664</c:v>
                </c:pt>
                <c:pt idx="4193">
                  <c:v>2.7879909366848</c:v>
                </c:pt>
                <c:pt idx="4194">
                  <c:v>2.75387242698398</c:v>
                </c:pt>
                <c:pt idx="4195">
                  <c:v>2.71910042872227</c:v>
                </c:pt>
                <c:pt idx="4196">
                  <c:v>2.683774201133</c:v>
                </c:pt>
                <c:pt idx="4197">
                  <c:v>2.6477896598559</c:v>
                </c:pt>
                <c:pt idx="4198">
                  <c:v>2.61125626917947</c:v>
                </c:pt>
                <c:pt idx="4199">
                  <c:v>2.57405961944779</c:v>
                </c:pt>
                <c:pt idx="4200">
                  <c:v>2.53631984382115</c:v>
                </c:pt>
                <c:pt idx="4201">
                  <c:v>2.49790365453621</c:v>
                </c:pt>
                <c:pt idx="4202">
                  <c:v>2.45895019945301</c:v>
                </c:pt>
                <c:pt idx="4203">
                  <c:v>2.41931886896563</c:v>
                </c:pt>
                <c:pt idx="4204">
                  <c:v>2.379156630029</c:v>
                </c:pt>
                <c:pt idx="4205">
                  <c:v>2.3383110629222</c:v>
                </c:pt>
                <c:pt idx="4206">
                  <c:v>2.29694134759603</c:v>
                </c:pt>
                <c:pt idx="4207">
                  <c:v>2.2548911113199</c:v>
                </c:pt>
                <c:pt idx="4208">
                  <c:v>2.2123241129208</c:v>
                </c:pt>
                <c:pt idx="4209">
                  <c:v>2.16937182908098</c:v>
                </c:pt>
                <c:pt idx="4210">
                  <c:v>2.12591756684874</c:v>
                </c:pt>
                <c:pt idx="4211">
                  <c:v>2.08215715628001</c:v>
                </c:pt>
                <c:pt idx="4212">
                  <c:v>2.03791113705073</c:v>
                </c:pt>
                <c:pt idx="4213">
                  <c:v>1.99336893959127</c:v>
                </c:pt>
                <c:pt idx="4214">
                  <c:v>1.94835740846226</c:v>
                </c:pt>
                <c:pt idx="4215">
                  <c:v>1.90305949912034</c:v>
                </c:pt>
                <c:pt idx="4216">
                  <c:v>1.85730845028908</c:v>
                </c:pt>
                <c:pt idx="4217">
                  <c:v>1.81128267047475</c:v>
                </c:pt>
                <c:pt idx="4218">
                  <c:v>1.76481991494934</c:v>
                </c:pt>
                <c:pt idx="4219">
                  <c:v>1.71808800547378</c:v>
                </c:pt>
                <c:pt idx="4220">
                  <c:v>1.67093515373527</c:v>
                </c:pt>
                <c:pt idx="4221">
                  <c:v>1.62352633181312</c:v>
                </c:pt>
                <c:pt idx="4222">
                  <c:v>1.57571262458414</c:v>
                </c:pt>
                <c:pt idx="4223">
                  <c:v>1.527652494534</c:v>
                </c:pt>
                <c:pt idx="4224">
                  <c:v>1.47920350239295</c:v>
                </c:pt>
                <c:pt idx="4225">
                  <c:v>1.43051575949349</c:v>
                </c:pt>
                <c:pt idx="4226">
                  <c:v>1.38145512643885</c:v>
                </c:pt>
                <c:pt idx="4227">
                  <c:v>1.33216653036445</c:v>
                </c:pt>
                <c:pt idx="4228">
                  <c:v>1.28252102431013</c:v>
                </c:pt>
                <c:pt idx="4229">
                  <c:v>1.23265711364637</c:v>
                </c:pt>
                <c:pt idx="4230">
                  <c:v>1.18245227031271</c:v>
                </c:pt>
                <c:pt idx="4231">
                  <c:v>1.13204191076608</c:v>
                </c:pt>
                <c:pt idx="4232">
                  <c:v>1.0813066434748</c:v>
                </c:pt>
                <c:pt idx="4233">
                  <c:v>1.03037238656364</c:v>
                </c:pt>
                <c:pt idx="4234">
                  <c:v>0.979129217483927</c:v>
                </c:pt>
                <c:pt idx="4235">
                  <c:v>0.92769906867569</c:v>
                </c:pt>
                <c:pt idx="4236">
                  <c:v>0.875976050230335</c:v>
                </c:pt>
                <c:pt idx="4237">
                  <c:v>0.824079793601536</c:v>
                </c:pt>
                <c:pt idx="4238">
                  <c:v>0.771906775649963</c:v>
                </c:pt>
                <c:pt idx="4239">
                  <c:v>0.719569128304325</c:v>
                </c:pt>
                <c:pt idx="4240">
                  <c:v>0.666970839866687</c:v>
                </c:pt>
                <c:pt idx="4241">
                  <c:v>0.614217403106709</c:v>
                </c:pt>
                <c:pt idx="4242">
                  <c:v>0.561219473861875</c:v>
                </c:pt>
                <c:pt idx="4243">
                  <c:v>0.508077938516777</c:v>
                </c:pt>
                <c:pt idx="4244">
                  <c:v>0.454708111203496</c:v>
                </c:pt>
                <c:pt idx="4245">
                  <c:v>0.401206678575689</c:v>
                </c:pt>
                <c:pt idx="4246">
                  <c:v>0.347493211219185</c:v>
                </c:pt>
                <c:pt idx="4247">
                  <c:v>0.29365731697852</c:v>
                </c:pt>
                <c:pt idx="4248">
                  <c:v>0.239625682081943</c:v>
                </c:pt>
                <c:pt idx="4249">
                  <c:v>0.185484180600033</c:v>
                </c:pt>
                <c:pt idx="4250">
                  <c:v>0.131163297710004</c:v>
                </c:pt>
                <c:pt idx="4251">
                  <c:v>0.0767428490628075</c:v>
                </c:pt>
                <c:pt idx="4252">
                  <c:v>0.0221594291707779</c:v>
                </c:pt>
                <c:pt idx="4253">
                  <c:v>-0.0325115587893513</c:v>
                </c:pt>
                <c:pt idx="4254">
                  <c:v>-0.0873290441693141</c:v>
                </c:pt>
                <c:pt idx="4255">
                  <c:v>-0.142223449172392</c:v>
                </c:pt>
                <c:pt idx="4256">
                  <c:v>-0.197247820044954</c:v>
                </c:pt>
                <c:pt idx="4257">
                  <c:v>-0.252337707004471</c:v>
                </c:pt>
                <c:pt idx="4258">
                  <c:v>-0.307540964343129</c:v>
                </c:pt>
                <c:pt idx="4259">
                  <c:v>-0.362796717388887</c:v>
                </c:pt>
                <c:pt idx="4260">
                  <c:v>-0.41814917430547</c:v>
                </c:pt>
                <c:pt idx="4261">
                  <c:v>-0.473543345560418</c:v>
                </c:pt>
                <c:pt idx="4262">
                  <c:v>-0.529017490980317</c:v>
                </c:pt>
                <c:pt idx="4263">
                  <c:v>-0.584522875465213</c:v>
                </c:pt>
                <c:pt idx="4264">
                  <c:v>-0.640091438662445</c:v>
                </c:pt>
                <c:pt idx="4265">
                  <c:v>-0.695678002197865</c:v>
                </c:pt>
                <c:pt idx="4266">
                  <c:v>-0.751310875086003</c:v>
                </c:pt>
                <c:pt idx="4267">
                  <c:v>-0.806949900280876</c:v>
                </c:pt>
                <c:pt idx="4268">
                  <c:v>-0.862618294594375</c:v>
                </c:pt>
                <c:pt idx="4269">
                  <c:v>-0.918282382415112</c:v>
                </c:pt>
                <c:pt idx="4270">
                  <c:v>-0.97395882730657</c:v>
                </c:pt>
                <c:pt idx="4271">
                  <c:v>-1.0296150327173</c:v>
                </c:pt>
                <c:pt idx="4272">
                  <c:v>-1.08526650860605</c:v>
                </c:pt>
                <c:pt idx="4273">
                  <c:v>-1.14089258924194</c:v>
                </c:pt>
                <c:pt idx="4274">
                  <c:v>-1.19649677617983</c:v>
                </c:pt>
                <c:pt idx="4275">
                  <c:v>-1.25205949335601</c:v>
                </c:pt>
                <c:pt idx="4276">
                  <c:v>-1.30758307571182</c:v>
                </c:pt>
                <c:pt idx="4277">
                  <c:v>-1.36305301916314</c:v>
                </c:pt>
                <c:pt idx="4278">
                  <c:v>-1.41846650821759</c:v>
                </c:pt>
                <c:pt idx="4279">
                  <c:v>-1.47381409684883</c:v>
                </c:pt>
                <c:pt idx="4280">
                  <c:v>-1.52908783162776</c:v>
                </c:pt>
                <c:pt idx="4281">
                  <c:v>-1.58428615069805</c:v>
                </c:pt>
                <c:pt idx="4282">
                  <c:v>-1.63939312530536</c:v>
                </c:pt>
                <c:pt idx="4283">
                  <c:v>-1.69440935023684</c:v>
                </c:pt>
                <c:pt idx="4284">
                  <c:v>-1.74931666464925</c:v>
                </c:pt>
                <c:pt idx="4285">
                  <c:v>-1.80412173411532</c:v>
                </c:pt>
                <c:pt idx="4286">
                  <c:v>-1.85880023783142</c:v>
                </c:pt>
                <c:pt idx="4287">
                  <c:v>-1.9133654756364</c:v>
                </c:pt>
                <c:pt idx="4288">
                  <c:v>-1.96778639620736</c:v>
                </c:pt>
                <c:pt idx="4289">
                  <c:v>-2.0220811510396</c:v>
                </c:pt>
                <c:pt idx="4290">
                  <c:v>-2.07621374636789</c:v>
                </c:pt>
                <c:pt idx="4291">
                  <c:v>-2.1302099101531</c:v>
                </c:pt>
                <c:pt idx="4292">
                  <c:v>-2.18402596127443</c:v>
                </c:pt>
                <c:pt idx="4293">
                  <c:v>-2.2376950988314</c:v>
                </c:pt>
                <c:pt idx="4294">
                  <c:v>-2.29116605226132</c:v>
                </c:pt>
                <c:pt idx="4295">
                  <c:v>-2.34447386056914</c:v>
                </c:pt>
                <c:pt idx="4296">
                  <c:v>-2.39756533340946</c:v>
                </c:pt>
                <c:pt idx="4297">
                  <c:v>-2.45047943097304</c:v>
                </c:pt>
                <c:pt idx="4298">
                  <c:v>-2.50315894852031</c:v>
                </c:pt>
                <c:pt idx="4299">
                  <c:v>-2.55565541669973</c:v>
                </c:pt>
                <c:pt idx="4300">
                  <c:v>-2.60789888224949</c:v>
                </c:pt>
                <c:pt idx="4301">
                  <c:v>-2.65994243210935</c:v>
                </c:pt>
                <c:pt idx="4302">
                  <c:v>-2.71171447293151</c:v>
                </c:pt>
                <c:pt idx="4303">
                  <c:v>-2.76328233550718</c:v>
                </c:pt>
                <c:pt idx="4304">
                  <c:v>-2.81455995929446</c:v>
                </c:pt>
                <c:pt idx="4305">
                  <c:v>-2.86561389142834</c:v>
                </c:pt>
                <c:pt idx="4306">
                  <c:v>-2.91635878738655</c:v>
                </c:pt>
                <c:pt idx="4307">
                  <c:v>-2.96686968056875</c:v>
                </c:pt>
                <c:pt idx="4308">
                  <c:v>-3.01705256208351</c:v>
                </c:pt>
                <c:pt idx="4309">
                  <c:v>-3.06698867683895</c:v>
                </c:pt>
                <c:pt idx="4310">
                  <c:v>-3.11657764339579</c:v>
                </c:pt>
                <c:pt idx="4311">
                  <c:v>-3.16590357671338</c:v>
                </c:pt>
                <c:pt idx="4312">
                  <c:v>-3.2148631054109</c:v>
                </c:pt>
                <c:pt idx="4313">
                  <c:v>-3.26355315154421</c:v>
                </c:pt>
                <c:pt idx="4314">
                  <c:v>-3.31185725707783</c:v>
                </c:pt>
                <c:pt idx="4315">
                  <c:v>-3.35987778674385</c:v>
                </c:pt>
                <c:pt idx="4316">
                  <c:v>-3.40749265410732</c:v>
                </c:pt>
                <c:pt idx="4317">
                  <c:v>-3.45481623172833</c:v>
                </c:pt>
                <c:pt idx="4318">
                  <c:v>-3.5017141096824</c:v>
                </c:pt>
                <c:pt idx="4319">
                  <c:v>-3.54830544780866</c:v>
                </c:pt>
                <c:pt idx="4320">
                  <c:v>-3.59445083907129</c:v>
                </c:pt>
                <c:pt idx="4321">
                  <c:v>-3.6402776485331</c:v>
                </c:pt>
                <c:pt idx="4322">
                  <c:v>-3.68563797260967</c:v>
                </c:pt>
                <c:pt idx="4323">
                  <c:v>-3.73066326573546</c:v>
                </c:pt>
                <c:pt idx="4324">
                  <c:v>-3.77520130841667</c:v>
                </c:pt>
                <c:pt idx="4325">
                  <c:v>-3.81939549825737</c:v>
                </c:pt>
                <c:pt idx="4326">
                  <c:v>-3.86308125094888</c:v>
                </c:pt>
                <c:pt idx="4327">
                  <c:v>-3.90641147892712</c:v>
                </c:pt>
                <c:pt idx="4328">
                  <c:v>-3.94921167455326</c:v>
                </c:pt>
                <c:pt idx="4329">
                  <c:v>-3.99133812335007</c:v>
                </c:pt>
                <c:pt idx="4330">
                  <c:v>-4.03292054624441</c:v>
                </c:pt>
                <c:pt idx="4331">
                  <c:v>-4.07368684031469</c:v>
                </c:pt>
                <c:pt idx="4332">
                  <c:v>-4.11389929627725</c:v>
                </c:pt>
                <c:pt idx="4333">
                  <c:v>-4.1533168866346</c:v>
                </c:pt>
                <c:pt idx="4334">
                  <c:v>-4.19217091445012</c:v>
                </c:pt>
                <c:pt idx="4335">
                  <c:v>-4.23023402788568</c:v>
                </c:pt>
                <c:pt idx="4336">
                  <c:v>-4.26772437256131</c:v>
                </c:pt>
                <c:pt idx="4337">
                  <c:v>-4.304434432281</c:v>
                </c:pt>
                <c:pt idx="4338">
                  <c:v>-4.34056280577946</c:v>
                </c:pt>
                <c:pt idx="4339">
                  <c:v>-4.37592310831934</c:v>
                </c:pt>
                <c:pt idx="4340">
                  <c:v>-4.41069299131476</c:v>
                </c:pt>
                <c:pt idx="4341">
                  <c:v>-4.4446959356916</c:v>
                </c:pt>
                <c:pt idx="4342">
                  <c:v>-4.47810024314592</c:v>
                </c:pt>
                <c:pt idx="4343">
                  <c:v>-4.51074561641661</c:v>
                </c:pt>
                <c:pt idx="4344">
                  <c:v>-4.54278439244532</c:v>
                </c:pt>
                <c:pt idx="4345">
                  <c:v>-4.57407173182538</c:v>
                </c:pt>
                <c:pt idx="4346">
                  <c:v>-4.6047447467237</c:v>
                </c:pt>
                <c:pt idx="4347">
                  <c:v>-4.63467028951682</c:v>
                </c:pt>
                <c:pt idx="4348">
                  <c:v>-4.66397411779614</c:v>
                </c:pt>
                <c:pt idx="4349">
                  <c:v>-4.69253827506553</c:v>
                </c:pt>
                <c:pt idx="4350">
                  <c:v>-4.72047347154823</c:v>
                </c:pt>
                <c:pt idx="4351">
                  <c:v>-4.74767121395477</c:v>
                </c:pt>
                <c:pt idx="4352">
                  <c:v>-4.7742331012601</c:v>
                </c:pt>
                <c:pt idx="4353">
                  <c:v>-4.80005973172382</c:v>
                </c:pt>
                <c:pt idx="4354">
                  <c:v>-4.8252439533798</c:v>
                </c:pt>
                <c:pt idx="4355">
                  <c:v>-4.8496955577477</c:v>
                </c:pt>
                <c:pt idx="4356">
                  <c:v>-4.87349850366969</c:v>
                </c:pt>
                <c:pt idx="4357">
                  <c:v>-4.89657526592839</c:v>
                </c:pt>
                <c:pt idx="4358">
                  <c:v>-4.91899718624673</c:v>
                </c:pt>
                <c:pt idx="4359">
                  <c:v>-4.94069221476962</c:v>
                </c:pt>
                <c:pt idx="4360">
                  <c:v>-4.96172665571906</c:v>
                </c:pt>
                <c:pt idx="4361">
                  <c:v>-4.98203627384218</c:v>
                </c:pt>
                <c:pt idx="4362">
                  <c:v>-5.00167982965998</c:v>
                </c:pt>
                <c:pt idx="4363">
                  <c:v>-5.02060046279695</c:v>
                </c:pt>
                <c:pt idx="4364">
                  <c:v>-5.03884982053492</c:v>
                </c:pt>
                <c:pt idx="4365">
                  <c:v>-5.05637938921731</c:v>
                </c:pt>
                <c:pt idx="4366">
                  <c:v>-5.07323261078758</c:v>
                </c:pt>
                <c:pt idx="4367">
                  <c:v>-5.08936653602605</c:v>
                </c:pt>
                <c:pt idx="4368">
                  <c:v>-5.10481935479057</c:v>
                </c:pt>
                <c:pt idx="4369">
                  <c:v>-5.11955309560295</c:v>
                </c:pt>
                <c:pt idx="4370">
                  <c:v>-5.13360130471308</c:v>
                </c:pt>
                <c:pt idx="4371">
                  <c:v>-5.14693273373583</c:v>
                </c:pt>
                <c:pt idx="4372">
                  <c:v>-5.15957432322666</c:v>
                </c:pt>
                <c:pt idx="4373">
                  <c:v>-5.17149813284503</c:v>
                </c:pt>
                <c:pt idx="4374">
                  <c:v>-5.18272823143137</c:v>
                </c:pt>
                <c:pt idx="4375">
                  <c:v>-5.19324221148095</c:v>
                </c:pt>
                <c:pt idx="4376">
                  <c:v>-5.2030587358786</c:v>
                </c:pt>
                <c:pt idx="4377">
                  <c:v>-5.21215938958255</c:v>
                </c:pt>
                <c:pt idx="4378">
                  <c:v>-5.22055910621178</c:v>
                </c:pt>
                <c:pt idx="4379">
                  <c:v>-5.22824296276619</c:v>
                </c:pt>
                <c:pt idx="4380">
                  <c:v>-5.23522268804541</c:v>
                </c:pt>
                <c:pt idx="4381">
                  <c:v>-5.24148667012011</c:v>
                </c:pt>
                <c:pt idx="4382">
                  <c:v>-5.24704358236887</c:v>
                </c:pt>
                <c:pt idx="4383">
                  <c:v>-5.25188485922066</c:v>
                </c:pt>
                <c:pt idx="4384">
                  <c:v>-5.25601635049818</c:v>
                </c:pt>
                <c:pt idx="4385">
                  <c:v>-5.25943201657157</c:v>
                </c:pt>
                <c:pt idx="4386">
                  <c:v>-5.2621354483923</c:v>
                </c:pt>
                <c:pt idx="4387">
                  <c:v>-5.26412281349248</c:v>
                </c:pt>
                <c:pt idx="4388">
                  <c:v>-5.26539575618127</c:v>
                </c:pt>
                <c:pt idx="4389">
                  <c:v>-5.2659523228174</c:v>
                </c:pt>
                <c:pt idx="4390">
                  <c:v>-5.26597985648376</c:v>
                </c:pt>
                <c:pt idx="4391">
                  <c:v>-5.26579531617184</c:v>
                </c:pt>
                <c:pt idx="4392">
                  <c:v>-5.26524132315429</c:v>
                </c:pt>
                <c:pt idx="4393">
                  <c:v>-5.2640498080415</c:v>
                </c:pt>
                <c:pt idx="4394">
                  <c:v>-5.26205397848872</c:v>
                </c:pt>
                <c:pt idx="4395">
                  <c:v>-5.25931635642951</c:v>
                </c:pt>
                <c:pt idx="4396">
                  <c:v>-5.25585657586862</c:v>
                </c:pt>
                <c:pt idx="4397">
                  <c:v>-5.25168347042911</c:v>
                </c:pt>
                <c:pt idx="4398">
                  <c:v>-5.24678933314903</c:v>
                </c:pt>
                <c:pt idx="4399">
                  <c:v>-5.24117627208677</c:v>
                </c:pt>
                <c:pt idx="4400">
                  <c:v>-5.23484129795099</c:v>
                </c:pt>
                <c:pt idx="4401">
                  <c:v>-5.22778676300787</c:v>
                </c:pt>
                <c:pt idx="4402">
                  <c:v>-5.22000972252109</c:v>
                </c:pt>
                <c:pt idx="4403">
                  <c:v>-5.21151191264138</c:v>
                </c:pt>
                <c:pt idx="4404">
                  <c:v>-5.20229119608608</c:v>
                </c:pt>
                <c:pt idx="4405">
                  <c:v>-5.1923489268811</c:v>
                </c:pt>
                <c:pt idx="4406">
                  <c:v>-5.18168363851695</c:v>
                </c:pt>
                <c:pt idx="4407">
                  <c:v>-5.17029585266988</c:v>
                </c:pt>
                <c:pt idx="4408">
                  <c:v>-5.15818520152428</c:v>
                </c:pt>
                <c:pt idx="4409">
                  <c:v>-5.14534990809601</c:v>
                </c:pt>
                <c:pt idx="4410">
                  <c:v>-5.13179204382179</c:v>
                </c:pt>
                <c:pt idx="4411">
                  <c:v>-5.11750969783665</c:v>
                </c:pt>
                <c:pt idx="4412">
                  <c:v>-5.10250548656498</c:v>
                </c:pt>
                <c:pt idx="4413">
                  <c:v>-5.0867743388197</c:v>
                </c:pt>
                <c:pt idx="4414">
                  <c:v>-5.07032217444163</c:v>
                </c:pt>
                <c:pt idx="4415">
                  <c:v>-5.0531432690146</c:v>
                </c:pt>
                <c:pt idx="4416">
                  <c:v>-5.03524459314776</c:v>
                </c:pt>
                <c:pt idx="4417">
                  <c:v>-5.01661698185982</c:v>
                </c:pt>
                <c:pt idx="4418">
                  <c:v>-4.99727103856954</c:v>
                </c:pt>
                <c:pt idx="4419">
                  <c:v>-4.97719409408648</c:v>
                </c:pt>
                <c:pt idx="4420">
                  <c:v>-4.95640048001459</c:v>
                </c:pt>
                <c:pt idx="4421">
                  <c:v>-4.93487360525025</c:v>
                </c:pt>
                <c:pt idx="4422">
                  <c:v>-4.91263195040141</c:v>
                </c:pt>
                <c:pt idx="4423">
                  <c:v>-4.88965626561089</c:v>
                </c:pt>
                <c:pt idx="4424">
                  <c:v>-4.8659680234969</c:v>
                </c:pt>
                <c:pt idx="4425">
                  <c:v>-4.84154310307557</c:v>
                </c:pt>
                <c:pt idx="4426">
                  <c:v>-4.81640806936351</c:v>
                </c:pt>
                <c:pt idx="4427">
                  <c:v>-4.79053371920351</c:v>
                </c:pt>
                <c:pt idx="4428">
                  <c:v>-4.76395193821295</c:v>
                </c:pt>
                <c:pt idx="4429">
                  <c:v>-4.73662627134982</c:v>
                </c:pt>
                <c:pt idx="4430">
                  <c:v>-4.70859601051433</c:v>
                </c:pt>
                <c:pt idx="4431">
                  <c:v>-4.67982473828109</c:v>
                </c:pt>
                <c:pt idx="4432">
                  <c:v>-4.65035224986658</c:v>
                </c:pt>
                <c:pt idx="4433">
                  <c:v>-4.62012965423871</c:v>
                </c:pt>
                <c:pt idx="4434">
                  <c:v>-4.58920918307689</c:v>
                </c:pt>
                <c:pt idx="4435">
                  <c:v>-4.55754175621594</c:v>
                </c:pt>
                <c:pt idx="4436">
                  <c:v>-4.52518034553262</c:v>
                </c:pt>
                <c:pt idx="4437">
                  <c:v>-4.49206755947926</c:v>
                </c:pt>
                <c:pt idx="4438">
                  <c:v>-4.4582648911198</c:v>
                </c:pt>
                <c:pt idx="4439">
                  <c:v>-4.42370530645114</c:v>
                </c:pt>
                <c:pt idx="4440">
                  <c:v>-4.38846012844747</c:v>
                </c:pt>
                <c:pt idx="4441">
                  <c:v>-4.35245668942492</c:v>
                </c:pt>
                <c:pt idx="4442">
                  <c:v>-4.31577231630253</c:v>
                </c:pt>
                <c:pt idx="4443">
                  <c:v>-4.27832214322494</c:v>
                </c:pt>
                <c:pt idx="4444">
                  <c:v>-4.24019584612769</c:v>
                </c:pt>
                <c:pt idx="4445">
                  <c:v>-4.20130381794503</c:v>
                </c:pt>
                <c:pt idx="4446">
                  <c:v>-4.16174091933278</c:v>
                </c:pt>
                <c:pt idx="4447">
                  <c:v>-4.12140255129506</c:v>
                </c:pt>
                <c:pt idx="4448">
                  <c:v>-4.08039868518639</c:v>
                </c:pt>
                <c:pt idx="4449">
                  <c:v>-4.03861939561922</c:v>
                </c:pt>
                <c:pt idx="4450">
                  <c:v>-3.99618044474968</c:v>
                </c:pt>
                <c:pt idx="4451">
                  <c:v>-3.95295738026696</c:v>
                </c:pt>
                <c:pt idx="4452">
                  <c:v>-3.90908069088599</c:v>
                </c:pt>
                <c:pt idx="4453">
                  <c:v>-3.86441353213957</c:v>
                </c:pt>
                <c:pt idx="4454">
                  <c:v>-3.81909908436042</c:v>
                </c:pt>
                <c:pt idx="4455">
                  <c:v>-3.77298757314886</c:v>
                </c:pt>
                <c:pt idx="4456">
                  <c:v>-3.72623542418997</c:v>
                </c:pt>
                <c:pt idx="4457">
                  <c:v>-3.67867939540673</c:v>
                </c:pt>
                <c:pt idx="4458">
                  <c:v>-3.6304897126891</c:v>
                </c:pt>
                <c:pt idx="4459">
                  <c:v>-3.58148800587348</c:v>
                </c:pt>
                <c:pt idx="4460">
                  <c:v>-3.53185995139497</c:v>
                </c:pt>
                <c:pt idx="4461">
                  <c:v>-3.48142440591626</c:v>
                </c:pt>
                <c:pt idx="4462">
                  <c:v>-3.43037047674337</c:v>
                </c:pt>
                <c:pt idx="4463">
                  <c:v>-3.37846387905808</c:v>
                </c:pt>
                <c:pt idx="4464">
                  <c:v>-3.32594634974946</c:v>
                </c:pt>
                <c:pt idx="4465">
                  <c:v>-3.27259975576373</c:v>
                </c:pt>
                <c:pt idx="4466">
                  <c:v>-3.21865084941565</c:v>
                </c:pt>
                <c:pt idx="4467">
                  <c:v>-3.16398103399811</c:v>
                </c:pt>
                <c:pt idx="4468">
                  <c:v>-3.10872043058551</c:v>
                </c:pt>
                <c:pt idx="4469">
                  <c:v>-3.05305301893309</c:v>
                </c:pt>
                <c:pt idx="4470">
                  <c:v>-2.99681311914365</c:v>
                </c:pt>
                <c:pt idx="4471">
                  <c:v>-2.94020875115199</c:v>
                </c:pt>
                <c:pt idx="4472">
                  <c:v>-2.88305072948276</c:v>
                </c:pt>
                <c:pt idx="4473">
                  <c:v>-2.82553398715697</c:v>
                </c:pt>
                <c:pt idx="4474">
                  <c:v>-2.76748220614758</c:v>
                </c:pt>
                <c:pt idx="4475">
                  <c:v>-2.70907297205075</c:v>
                </c:pt>
                <c:pt idx="4476">
                  <c:v>-2.65014705039867</c:v>
                </c:pt>
                <c:pt idx="4477">
                  <c:v>-2.59088593826339</c:v>
                </c:pt>
                <c:pt idx="4478">
                  <c:v>-2.53112661824191</c:v>
                </c:pt>
                <c:pt idx="4479">
                  <c:v>-2.4710359438471</c:v>
                </c:pt>
                <c:pt idx="4480">
                  <c:v>-2.41046536103824</c:v>
                </c:pt>
                <c:pt idx="4481">
                  <c:v>-2.34958388370032</c:v>
                </c:pt>
                <c:pt idx="4482">
                  <c:v>-2.28824089826267</c:v>
                </c:pt>
                <c:pt idx="4483">
                  <c:v>-2.22658992141942</c:v>
                </c:pt>
                <c:pt idx="4484">
                  <c:v>-2.16449567508988</c:v>
                </c:pt>
                <c:pt idx="4485">
                  <c:v>-2.10211489570503</c:v>
                </c:pt>
                <c:pt idx="4486">
                  <c:v>-2.03930920460069</c:v>
                </c:pt>
                <c:pt idx="4487">
                  <c:v>-1.97621636900393</c:v>
                </c:pt>
                <c:pt idx="4488">
                  <c:v>-1.91271680192591</c:v>
                </c:pt>
                <c:pt idx="4489">
                  <c:v>-1.8489504519058</c:v>
                </c:pt>
                <c:pt idx="4490">
                  <c:v>-1.78479566226528</c:v>
                </c:pt>
                <c:pt idx="4491">
                  <c:v>-1.72038787951538</c:v>
                </c:pt>
                <c:pt idx="4492">
                  <c:v>-1.65560997271423</c:v>
                </c:pt>
                <c:pt idx="4493">
                  <c:v>-1.5905893665295</c:v>
                </c:pt>
                <c:pt idx="4494">
                  <c:v>-1.52521694025286</c:v>
                </c:pt>
                <c:pt idx="4495">
                  <c:v>-1.45961393117782</c:v>
                </c:pt>
                <c:pt idx="4496">
                  <c:v>-1.3936774221296</c:v>
                </c:pt>
                <c:pt idx="4497">
                  <c:v>-1.32751680174385</c:v>
                </c:pt>
                <c:pt idx="4498">
                  <c:v>-1.26104096985196</c:v>
                </c:pt>
                <c:pt idx="4499">
                  <c:v>-1.19436435775944</c:v>
                </c:pt>
                <c:pt idx="4500">
                  <c:v>-1.12739095542633</c:v>
                </c:pt>
                <c:pt idx="4501">
                  <c:v>-1.06022776097669</c:v>
                </c:pt>
                <c:pt idx="4502">
                  <c:v>-0.992786210867856</c:v>
                </c:pt>
                <c:pt idx="4503">
                  <c:v>-0.925166094949981</c:v>
                </c:pt>
                <c:pt idx="4504">
                  <c:v>-0.857286080125581</c:v>
                </c:pt>
                <c:pt idx="4505">
                  <c:v>-0.789241033055622</c:v>
                </c:pt>
                <c:pt idx="4506">
                  <c:v>-0.720954588410575</c:v>
                </c:pt>
                <c:pt idx="4507">
                  <c:v>-0.652517655761062</c:v>
                </c:pt>
                <c:pt idx="4508">
                  <c:v>-0.583857879481981</c:v>
                </c:pt>
                <c:pt idx="4509">
                  <c:v>-0.515059268940719</c:v>
                </c:pt>
                <c:pt idx="4510">
                  <c:v>-0.446056404168101</c:v>
                </c:pt>
                <c:pt idx="4511">
                  <c:v>-0.376931967879406</c:v>
                </c:pt>
                <c:pt idx="4512">
                  <c:v>-0.307621936870701</c:v>
                </c:pt>
                <c:pt idx="4513">
                  <c:v>-0.238203516237629</c:v>
                </c:pt>
                <c:pt idx="4514">
                  <c:v>-0.168618205819706</c:v>
                </c:pt>
                <c:pt idx="4515">
                  <c:v>-0.0989379267822079</c:v>
                </c:pt>
                <c:pt idx="4516">
                  <c:v>-0.0291095116997818</c:v>
                </c:pt>
                <c:pt idx="4517">
                  <c:v>0.0407980978167563</c:v>
                </c:pt>
                <c:pt idx="4518">
                  <c:v>0.110835030479466</c:v>
                </c:pt>
                <c:pt idx="4519">
                  <c:v>0.18093776961728</c:v>
                </c:pt>
                <c:pt idx="4520">
                  <c:v>0.251150969515957</c:v>
                </c:pt>
                <c:pt idx="4521">
                  <c:v>0.321415011012093</c:v>
                </c:pt>
                <c:pt idx="4522">
                  <c:v>0.391770595347483</c:v>
                </c:pt>
                <c:pt idx="4523">
                  <c:v>0.462161352491784</c:v>
                </c:pt>
                <c:pt idx="4524">
                  <c:v>0.532624678437954</c:v>
                </c:pt>
                <c:pt idx="4525">
                  <c:v>0.603109504492149</c:v>
                </c:pt>
                <c:pt idx="4526">
                  <c:v>0.673647873990815</c:v>
                </c:pt>
                <c:pt idx="4527">
                  <c:v>0.744191480333772</c:v>
                </c:pt>
                <c:pt idx="4528">
                  <c:v>0.814769549434191</c:v>
                </c:pt>
                <c:pt idx="4529">
                  <c:v>0.885340599708545</c:v>
                </c:pt>
                <c:pt idx="4530">
                  <c:v>0.955926980930011</c:v>
                </c:pt>
                <c:pt idx="4531">
                  <c:v>1.02649112658566</c:v>
                </c:pt>
                <c:pt idx="4532">
                  <c:v>1.09705141629398</c:v>
                </c:pt>
                <c:pt idx="4533">
                  <c:v>1.16757057808727</c:v>
                </c:pt>
                <c:pt idx="4534">
                  <c:v>1.23806664571962</c:v>
                </c:pt>
                <c:pt idx="4535">
                  <c:v>1.30851102783565</c:v>
                </c:pt>
                <c:pt idx="4536">
                  <c:v>1.37891302292158</c:v>
                </c:pt>
                <c:pt idx="4537">
                  <c:v>1.44925049482142</c:v>
                </c:pt>
                <c:pt idx="4538">
                  <c:v>1.51952622822153</c:v>
                </c:pt>
                <c:pt idx="4539">
                  <c:v>1.58971728923832</c:v>
                </c:pt>
                <c:pt idx="4540">
                  <c:v>1.65982721557439</c:v>
                </c:pt>
                <c:pt idx="4541">
                  <c:v>1.72983810253166</c:v>
                </c:pt>
                <c:pt idx="4542">
                  <c:v>1.79974840665635</c:v>
                </c:pt>
                <c:pt idx="4543">
                  <c:v>1.86954663370207</c:v>
                </c:pt>
                <c:pt idx="4544">
                  <c:v>1.93922477182281</c:v>
                </c:pt>
                <c:pt idx="4545">
                  <c:v>2.00877490052965</c:v>
                </c:pt>
                <c:pt idx="4546">
                  <c:v>2.07818538431662</c:v>
                </c:pt>
                <c:pt idx="4547">
                  <c:v>2.14745385138788</c:v>
                </c:pt>
                <c:pt idx="4548">
                  <c:v>2.21656306018451</c:v>
                </c:pt>
                <c:pt idx="4549">
                  <c:v>2.28551770321894</c:v>
                </c:pt>
                <c:pt idx="4550">
                  <c:v>2.35429340710978</c:v>
                </c:pt>
                <c:pt idx="4551">
                  <c:v>2.42289753714135</c:v>
                </c:pt>
                <c:pt idx="4552">
                  <c:v>2.49130300051471</c:v>
                </c:pt>
                <c:pt idx="4553">
                  <c:v>2.55952684150495</c:v>
                </c:pt>
                <c:pt idx="4554">
                  <c:v>2.6275321995764</c:v>
                </c:pt>
                <c:pt idx="4555">
                  <c:v>2.69533167461707</c:v>
                </c:pt>
                <c:pt idx="4556">
                  <c:v>2.76289285226786</c:v>
                </c:pt>
                <c:pt idx="4557">
                  <c:v>2.83024207701837</c:v>
                </c:pt>
                <c:pt idx="4558">
                  <c:v>2.89733306854764</c:v>
                </c:pt>
                <c:pt idx="4559">
                  <c:v>2.96419729005115</c:v>
                </c:pt>
                <c:pt idx="4560">
                  <c:v>3.03078327408312</c:v>
                </c:pt>
                <c:pt idx="4561">
                  <c:v>3.09712900632915</c:v>
                </c:pt>
                <c:pt idx="4562">
                  <c:v>3.1631764139864</c:v>
                </c:pt>
                <c:pt idx="4563">
                  <c:v>3.22896838247191</c:v>
                </c:pt>
                <c:pt idx="4564">
                  <c:v>3.29444186745203</c:v>
                </c:pt>
                <c:pt idx="4565">
                  <c:v>3.3596419061991</c:v>
                </c:pt>
                <c:pt idx="4566">
                  <c:v>3.42450325836845</c:v>
                </c:pt>
                <c:pt idx="4567">
                  <c:v>3.48908638698798</c:v>
                </c:pt>
                <c:pt idx="4568">
                  <c:v>3.55331043678306</c:v>
                </c:pt>
                <c:pt idx="4569">
                  <c:v>3.6172351510656</c:v>
                </c:pt>
                <c:pt idx="4570">
                  <c:v>3.68078037239376</c:v>
                </c:pt>
                <c:pt idx="4571">
                  <c:v>3.74401673402514</c:v>
                </c:pt>
                <c:pt idx="4572">
                  <c:v>3.80685302935896</c:v>
                </c:pt>
                <c:pt idx="4573">
                  <c:v>3.86936795929644</c:v>
                </c:pt>
                <c:pt idx="4574">
                  <c:v>3.93146211108947</c:v>
                </c:pt>
                <c:pt idx="4575">
                  <c:v>3.99321560293214</c:v>
                </c:pt>
                <c:pt idx="4576">
                  <c:v>4.05452755136784</c:v>
                </c:pt>
                <c:pt idx="4577">
                  <c:v>4.11549199914768</c:v>
                </c:pt>
                <c:pt idx="4578">
                  <c:v>4.17599389832566</c:v>
                </c:pt>
                <c:pt idx="4579">
                  <c:v>4.23613074599737</c:v>
                </c:pt>
                <c:pt idx="4580">
                  <c:v>4.2957839412609</c:v>
                </c:pt>
                <c:pt idx="4581">
                  <c:v>4.35505423457114</c:v>
                </c:pt>
                <c:pt idx="4582">
                  <c:v>4.41381967577327</c:v>
                </c:pt>
                <c:pt idx="4583">
                  <c:v>4.47220827504203</c:v>
                </c:pt>
                <c:pt idx="4584">
                  <c:v>4.53007028712324</c:v>
                </c:pt>
                <c:pt idx="4585">
                  <c:v>4.58753152859749</c:v>
                </c:pt>
                <c:pt idx="4586">
                  <c:v>4.64444440503455</c:v>
                </c:pt>
                <c:pt idx="4587">
                  <c:v>4.70093702604754</c:v>
                </c:pt>
                <c:pt idx="4588">
                  <c:v>4.75685938402798</c:v>
                </c:pt>
                <c:pt idx="4589">
                  <c:v>4.81235314904861</c:v>
                </c:pt>
                <c:pt idx="4590">
                  <c:v>4.86725438833976</c:v>
                </c:pt>
                <c:pt idx="4591">
                  <c:v>4.92140084507769</c:v>
                </c:pt>
                <c:pt idx="4592">
                  <c:v>4.97493935285762</c:v>
                </c:pt>
                <c:pt idx="4593">
                  <c:v>5.02752974990941</c:v>
                </c:pt>
                <c:pt idx="4594">
                  <c:v>5.07950162478839</c:v>
                </c:pt>
                <c:pt idx="4595">
                  <c:v>5.13055964916785</c:v>
                </c:pt>
                <c:pt idx="4596">
                  <c:v>5.18098845221901</c:v>
                </c:pt>
                <c:pt idx="4597">
                  <c:v>5.23049566850704</c:v>
                </c:pt>
                <c:pt idx="4598">
                  <c:v>5.27936380979941</c:v>
                </c:pt>
                <c:pt idx="4599">
                  <c:v>5.32733649151504</c:v>
                </c:pt>
                <c:pt idx="4600">
                  <c:v>5.3746601975737</c:v>
                </c:pt>
                <c:pt idx="4601">
                  <c:v>5.4210886930631</c:v>
                </c:pt>
                <c:pt idx="4602">
                  <c:v>5.46685890481512</c:v>
                </c:pt>
                <c:pt idx="4603">
                  <c:v>5.51174991998659</c:v>
                </c:pt>
                <c:pt idx="4604">
                  <c:v>5.55597346577621</c:v>
                </c:pt>
                <c:pt idx="4605">
                  <c:v>5.59932404406825</c:v>
                </c:pt>
                <c:pt idx="4606">
                  <c:v>5.64199833116136</c:v>
                </c:pt>
                <c:pt idx="4607">
                  <c:v>5.68380989957292</c:v>
                </c:pt>
                <c:pt idx="4608">
                  <c:v>5.72493656116842</c:v>
                </c:pt>
                <c:pt idx="4609">
                  <c:v>5.76520199068531</c:v>
                </c:pt>
                <c:pt idx="4610">
                  <c:v>5.80477436270179</c:v>
                </c:pt>
                <c:pt idx="4611">
                  <c:v>5.84349350700904</c:v>
                </c:pt>
                <c:pt idx="4612">
                  <c:v>5.88151166804655</c:v>
                </c:pt>
                <c:pt idx="4613">
                  <c:v>5.91868179324036</c:v>
                </c:pt>
                <c:pt idx="4614">
                  <c:v>5.95514330356714</c:v>
                </c:pt>
                <c:pt idx="4615">
                  <c:v>5.99076390414021</c:v>
                </c:pt>
                <c:pt idx="4616">
                  <c:v>6.02566844859576</c:v>
                </c:pt>
                <c:pt idx="4617">
                  <c:v>6.05973521861634</c:v>
                </c:pt>
                <c:pt idx="4618">
                  <c:v>6.09307881223902</c:v>
                </c:pt>
                <c:pt idx="4619">
                  <c:v>6.12558565913099</c:v>
                </c:pt>
                <c:pt idx="4620">
                  <c:v>6.15736261097513</c:v>
                </c:pt>
                <c:pt idx="4621">
                  <c:v>6.18830903204546</c:v>
                </c:pt>
                <c:pt idx="4622">
                  <c:v>6.21851899161603</c:v>
                </c:pt>
                <c:pt idx="4623">
                  <c:v>6.24790222191156</c:v>
                </c:pt>
                <c:pt idx="4624">
                  <c:v>6.27654265462596</c:v>
                </c:pt>
                <c:pt idx="4625">
                  <c:v>6.30435765312003</c:v>
                </c:pt>
                <c:pt idx="4626">
                  <c:v>6.33142385673234</c:v>
                </c:pt>
                <c:pt idx="4627">
                  <c:v>6.3576680029809</c:v>
                </c:pt>
                <c:pt idx="4628">
                  <c:v>6.3831575692659</c:v>
                </c:pt>
                <c:pt idx="4629">
                  <c:v>6.40782465754326</c:v>
                </c:pt>
                <c:pt idx="4630">
                  <c:v>6.43173179959316</c:v>
                </c:pt>
                <c:pt idx="4631">
                  <c:v>6.45482098830399</c:v>
                </c:pt>
                <c:pt idx="4632">
                  <c:v>6.47714496663982</c:v>
                </c:pt>
                <c:pt idx="4633">
                  <c:v>6.49865442958337</c:v>
                </c:pt>
                <c:pt idx="4634">
                  <c:v>6.51939353960551</c:v>
                </c:pt>
                <c:pt idx="4635">
                  <c:v>6.53931537809447</c:v>
                </c:pt>
                <c:pt idx="4636">
                  <c:v>6.55846227933568</c:v>
                </c:pt>
                <c:pt idx="4637">
                  <c:v>6.57679487172117</c:v>
                </c:pt>
                <c:pt idx="4638">
                  <c:v>6.59434807126441</c:v>
                </c:pt>
                <c:pt idx="4639">
                  <c:v>6.61108770294512</c:v>
                </c:pt>
                <c:pt idx="4640">
                  <c:v>6.62704376754321</c:v>
                </c:pt>
                <c:pt idx="4641">
                  <c:v>6.64218664401153</c:v>
                </c:pt>
                <c:pt idx="4642">
                  <c:v>6.65654208770644</c:v>
                </c:pt>
                <c:pt idx="4643">
                  <c:v>6.67008676747012</c:v>
                </c:pt>
                <c:pt idx="4644">
                  <c:v>6.68284021012006</c:v>
                </c:pt>
                <c:pt idx="4645">
                  <c:v>6.69478199237513</c:v>
                </c:pt>
                <c:pt idx="4646">
                  <c:v>6.70592914554732</c:v>
                </c:pt>
                <c:pt idx="4647">
                  <c:v>6.71626490337818</c:v>
                </c:pt>
                <c:pt idx="4648">
                  <c:v>6.72580292180045</c:v>
                </c:pt>
                <c:pt idx="4649">
                  <c:v>6.73453019670217</c:v>
                </c:pt>
                <c:pt idx="4650">
                  <c:v>6.74245681830839</c:v>
                </c:pt>
                <c:pt idx="4651">
                  <c:v>6.74957274845156</c:v>
                </c:pt>
                <c:pt idx="4652">
                  <c:v>6.75588537758721</c:v>
                </c:pt>
                <c:pt idx="4653">
                  <c:v>6.76138734146122</c:v>
                </c:pt>
                <c:pt idx="4654">
                  <c:v>6.76608360424065</c:v>
                </c:pt>
                <c:pt idx="4655">
                  <c:v>6.76996900948532</c:v>
                </c:pt>
                <c:pt idx="4656">
                  <c:v>6.77304660040541</c:v>
                </c:pt>
                <c:pt idx="4657">
                  <c:v>6.77531322978355</c:v>
                </c:pt>
                <c:pt idx="4658">
                  <c:v>6.77677013342415</c:v>
                </c:pt>
                <c:pt idx="4659">
                  <c:v>6.77741569611248</c:v>
                </c:pt>
                <c:pt idx="4660">
                  <c:v>6.77724992228834</c:v>
                </c:pt>
                <c:pt idx="4661">
                  <c:v>6.776272409104</c:v>
                </c:pt>
                <c:pt idx="4662">
                  <c:v>6.77448217955157</c:v>
                </c:pt>
                <c:pt idx="4663">
                  <c:v>6.77187971491512</c:v>
                </c:pt>
                <c:pt idx="4664">
                  <c:v>6.76846342209362</c:v>
                </c:pt>
                <c:pt idx="4665">
                  <c:v>6.76423434326607</c:v>
                </c:pt>
                <c:pt idx="4666">
                  <c:v>6.75919059161669</c:v>
                </c:pt>
                <c:pt idx="4667">
                  <c:v>6.75333336556381</c:v>
                </c:pt>
                <c:pt idx="4668">
                  <c:v>6.74666086755905</c:v>
                </c:pt>
                <c:pt idx="4669">
                  <c:v>6.73917424958073</c:v>
                </c:pt>
                <c:pt idx="4670">
                  <c:v>6.73087203941175</c:v>
                </c:pt>
                <c:pt idx="4671">
                  <c:v>6.72175464755203</c:v>
                </c:pt>
                <c:pt idx="4672">
                  <c:v>6.71182155419101</c:v>
                </c:pt>
                <c:pt idx="4673">
                  <c:v>6.70107256866234</c:v>
                </c:pt>
                <c:pt idx="4674">
                  <c:v>6.68950806745537</c:v>
                </c:pt>
                <c:pt idx="4675">
                  <c:v>6.67712640378066</c:v>
                </c:pt>
                <c:pt idx="4676">
                  <c:v>6.66392963073436</c:v>
                </c:pt>
                <c:pt idx="4677">
                  <c:v>6.64991474518908</c:v>
                </c:pt>
                <c:pt idx="4678">
                  <c:v>6.63508543612519</c:v>
                </c:pt>
                <c:pt idx="4679">
                  <c:v>6.6194370434247</c:v>
                </c:pt>
                <c:pt idx="4680">
                  <c:v>6.60297519332334</c:v>
                </c:pt>
                <c:pt idx="4681">
                  <c:v>6.5856927100297</c:v>
                </c:pt>
                <c:pt idx="4682">
                  <c:v>6.56759796541786</c:v>
                </c:pt>
                <c:pt idx="4683">
                  <c:v>6.54868147333163</c:v>
                </c:pt>
                <c:pt idx="4684">
                  <c:v>6.52895419855124</c:v>
                </c:pt>
                <c:pt idx="4685">
                  <c:v>6.50840295898596</c:v>
                </c:pt>
                <c:pt idx="4686">
                  <c:v>6.48704261559806</c:v>
                </c:pt>
                <c:pt idx="4687">
                  <c:v>6.4648569888651</c:v>
                </c:pt>
                <c:pt idx="4688">
                  <c:v>6.44186422329432</c:v>
                </c:pt>
                <c:pt idx="4689">
                  <c:v>6.41804358603499</c:v>
                </c:pt>
                <c:pt idx="4690">
                  <c:v>6.39341797967824</c:v>
                </c:pt>
                <c:pt idx="4691">
                  <c:v>6.36796537298239</c:v>
                </c:pt>
                <c:pt idx="4692">
                  <c:v>6.34171040583759</c:v>
                </c:pt>
                <c:pt idx="4693">
                  <c:v>6.31462293932276</c:v>
                </c:pt>
                <c:pt idx="4694">
                  <c:v>6.28673576465455</c:v>
                </c:pt>
                <c:pt idx="4695">
                  <c:v>6.2580177059396</c:v>
                </c:pt>
                <c:pt idx="4696">
                  <c:v>6.22850307184362</c:v>
                </c:pt>
                <c:pt idx="4697">
                  <c:v>6.19815459374662</c:v>
                </c:pt>
                <c:pt idx="4698">
                  <c:v>6.16701288921099</c:v>
                </c:pt>
                <c:pt idx="4699">
                  <c:v>6.135032812798</c:v>
                </c:pt>
                <c:pt idx="4700">
                  <c:v>6.10226301562829</c:v>
                </c:pt>
                <c:pt idx="4701">
                  <c:v>6.06865262993821</c:v>
                </c:pt>
                <c:pt idx="4702">
                  <c:v>6.03425631945091</c:v>
                </c:pt>
                <c:pt idx="4703">
                  <c:v>5.99901715853364</c:v>
                </c:pt>
                <c:pt idx="4704">
                  <c:v>5.96299616351984</c:v>
                </c:pt>
                <c:pt idx="4705">
                  <c:v>5.92612698793403</c:v>
                </c:pt>
                <c:pt idx="4706">
                  <c:v>5.88848024241239</c:v>
                </c:pt>
                <c:pt idx="4707">
                  <c:v>5.84998518215549</c:v>
                </c:pt>
                <c:pt idx="4708">
                  <c:v>5.81071722079389</c:v>
                </c:pt>
                <c:pt idx="4709">
                  <c:v>5.77059430458094</c:v>
                </c:pt>
                <c:pt idx="4710">
                  <c:v>5.72970330743165</c:v>
                </c:pt>
                <c:pt idx="4711">
                  <c:v>5.6879511425408</c:v>
                </c:pt>
                <c:pt idx="4712">
                  <c:v>5.64543591287529</c:v>
                </c:pt>
                <c:pt idx="4713">
                  <c:v>5.60205923808136</c:v>
                </c:pt>
                <c:pt idx="4714">
                  <c:v>5.55792493985448</c:v>
                </c:pt>
                <c:pt idx="4715">
                  <c:v>5.51292449237979</c:v>
                </c:pt>
                <c:pt idx="4716">
                  <c:v>5.46717213625383</c:v>
                </c:pt>
                <c:pt idx="4717">
                  <c:v>5.42055555546614</c:v>
                </c:pt>
                <c:pt idx="4718">
                  <c:v>5.37319327959844</c:v>
                </c:pt>
                <c:pt idx="4719">
                  <c:v>5.32494494307444</c:v>
                </c:pt>
                <c:pt idx="4720">
                  <c:v>5.27595689086039</c:v>
                </c:pt>
                <c:pt idx="4721">
                  <c:v>5.22609465084841</c:v>
                </c:pt>
                <c:pt idx="4722">
                  <c:v>5.17549950403907</c:v>
                </c:pt>
                <c:pt idx="4723">
                  <c:v>5.12401768263727</c:v>
                </c:pt>
                <c:pt idx="4724">
                  <c:v>5.0718098632217</c:v>
                </c:pt>
                <c:pt idx="4725">
                  <c:v>5.01870201286341</c:v>
                </c:pt>
                <c:pt idx="4726">
                  <c:v>4.96487519294552</c:v>
                </c:pt>
                <c:pt idx="4727">
                  <c:v>4.91014567806863</c:v>
                </c:pt>
                <c:pt idx="4728">
                  <c:v>4.85470466017082</c:v>
                </c:pt>
                <c:pt idx="4729">
                  <c:v>4.79834658219726</c:v>
                </c:pt>
                <c:pt idx="4730">
                  <c:v>4.74128462293278</c:v>
                </c:pt>
                <c:pt idx="4731">
                  <c:v>4.68331968239444</c:v>
                </c:pt>
                <c:pt idx="4732">
                  <c:v>4.62465935654084</c:v>
                </c:pt>
                <c:pt idx="4733">
                  <c:v>4.56506418716965</c:v>
                </c:pt>
                <c:pt idx="4734">
                  <c:v>4.50478191108187</c:v>
                </c:pt>
                <c:pt idx="4735">
                  <c:v>4.4435537569287</c:v>
                </c:pt>
                <c:pt idx="4736">
                  <c:v>4.38164710845135</c:v>
                </c:pt>
                <c:pt idx="4737">
                  <c:v>4.31879127791841</c:v>
                </c:pt>
                <c:pt idx="4738">
                  <c:v>4.25526609357305</c:v>
                </c:pt>
                <c:pt idx="4739">
                  <c:v>4.1907750641919</c:v>
                </c:pt>
                <c:pt idx="4740">
                  <c:v>4.12562408961071</c:v>
                </c:pt>
                <c:pt idx="4741">
                  <c:v>4.05953368443691</c:v>
                </c:pt>
                <c:pt idx="4742">
                  <c:v>3.99279389503985</c:v>
                </c:pt>
                <c:pt idx="4743">
                  <c:v>3.92550795888696</c:v>
                </c:pt>
                <c:pt idx="4744">
                  <c:v>3.85759110650212</c:v>
                </c:pt>
                <c:pt idx="4745">
                  <c:v>3.78923118164145</c:v>
                </c:pt>
                <c:pt idx="4746">
                  <c:v>3.7202604983125</c:v>
                </c:pt>
                <c:pt idx="4747">
                  <c:v>3.65085702399389</c:v>
                </c:pt>
                <c:pt idx="4748">
                  <c:v>3.58086283276526</c:v>
                </c:pt>
                <c:pt idx="4749">
                  <c:v>3.51044836859494</c:v>
                </c:pt>
                <c:pt idx="4750">
                  <c:v>3.4394631681362</c:v>
                </c:pt>
                <c:pt idx="4751">
                  <c:v>3.36806979007207</c:v>
                </c:pt>
                <c:pt idx="4752">
                  <c:v>3.29612560097</c:v>
                </c:pt>
                <c:pt idx="4753">
                  <c:v>3.22378204018866</c:v>
                </c:pt>
                <c:pt idx="4754">
                  <c:v>3.15090750255746</c:v>
                </c:pt>
                <c:pt idx="4755">
                  <c:v>3.07765236179433</c:v>
                </c:pt>
                <c:pt idx="4756">
                  <c:v>3.00388614358192</c:v>
                </c:pt>
                <c:pt idx="4757">
                  <c:v>2.92975038514318</c:v>
                </c:pt>
                <c:pt idx="4758">
                  <c:v>2.85512340747812</c:v>
                </c:pt>
                <c:pt idx="4759">
                  <c:v>2.7801406020247</c:v>
                </c:pt>
                <c:pt idx="4760">
                  <c:v>2.70468643941951</c:v>
                </c:pt>
                <c:pt idx="4761">
                  <c:v>2.62888690588636</c:v>
                </c:pt>
                <c:pt idx="4762">
                  <c:v>2.55263584842975</c:v>
                </c:pt>
                <c:pt idx="4763">
                  <c:v>2.4760574513742</c:v>
                </c:pt>
                <c:pt idx="4764">
                  <c:v>2.39904743127221</c:v>
                </c:pt>
                <c:pt idx="4765">
                  <c:v>2.32172009080103</c:v>
                </c:pt>
                <c:pt idx="4766">
                  <c:v>2.24398100745155</c:v>
                </c:pt>
                <c:pt idx="4767">
                  <c:v>2.16594238497988</c:v>
                </c:pt>
                <c:pt idx="4768">
                  <c:v>2.08751196835175</c:v>
                </c:pt>
                <c:pt idx="4769">
                  <c:v>2.00879975375366</c:v>
                </c:pt>
                <c:pt idx="4770">
                  <c:v>1.92971575825019</c:v>
                </c:pt>
                <c:pt idx="4771">
                  <c:v>1.85035540844434</c:v>
                </c:pt>
                <c:pt idx="4772">
                  <c:v>1.77064324485978</c:v>
                </c:pt>
                <c:pt idx="4773">
                  <c:v>1.69068456046145</c:v>
                </c:pt>
                <c:pt idx="4774">
                  <c:v>1.61039420298166</c:v>
                </c:pt>
                <c:pt idx="4775">
                  <c:v>1.52986252043298</c:v>
                </c:pt>
                <c:pt idx="4776">
                  <c:v>1.44901926530216</c:v>
                </c:pt>
                <c:pt idx="4777">
                  <c:v>1.36795374949004</c:v>
                </c:pt>
                <c:pt idx="4778">
                  <c:v>1.28659684004749</c:v>
                </c:pt>
                <c:pt idx="4779">
                  <c:v>1.20503254926017</c:v>
                </c:pt>
                <c:pt idx="4780">
                  <c:v>1.12319708954892</c:v>
                </c:pt>
                <c:pt idx="4781">
                  <c:v>1.04116907109699</c:v>
                </c:pt>
                <c:pt idx="4782">
                  <c:v>0.958890156345094</c:v>
                </c:pt>
                <c:pt idx="4783">
                  <c:v>0.876446671406784</c:v>
                </c:pt>
                <c:pt idx="4784">
                  <c:v>0.793772685298715</c:v>
                </c:pt>
                <c:pt idx="4785">
                  <c:v>0.710939624761001</c:v>
                </c:pt>
                <c:pt idx="4786">
                  <c:v>0.627896448551976</c:v>
                </c:pt>
                <c:pt idx="4787">
                  <c:v>0.544713220565875</c:v>
                </c:pt>
                <c:pt idx="4788">
                  <c:v>0.461340332340566</c:v>
                </c:pt>
                <c:pt idx="4789">
                  <c:v>0.377846440361709</c:v>
                </c:pt>
                <c:pt idx="4790">
                  <c:v>0.294183409119208</c:v>
                </c:pt>
                <c:pt idx="4791">
                  <c:v>0.210418025478083</c:v>
                </c:pt>
                <c:pt idx="4792">
                  <c:v>0.12650408337133</c:v>
                </c:pt>
                <c:pt idx="4793">
                  <c:v>0.0425052710114323</c:v>
                </c:pt>
                <c:pt idx="4794">
                  <c:v>-0.0416214661328322</c:v>
                </c:pt>
                <c:pt idx="4795">
                  <c:v>-0.125815747247383</c:v>
                </c:pt>
                <c:pt idx="4796">
                  <c:v>-0.210117268330878</c:v>
                </c:pt>
                <c:pt idx="4797">
                  <c:v>-0.294468677763131</c:v>
                </c:pt>
                <c:pt idx="4798">
                  <c:v>-0.37890659159202</c:v>
                </c:pt>
                <c:pt idx="4799">
                  <c:v>-0.463374922970031</c:v>
                </c:pt>
                <c:pt idx="4800">
                  <c:v>-0.547908971319576</c:v>
                </c:pt>
                <c:pt idx="4801">
                  <c:v>-0.632453185864017</c:v>
                </c:pt>
                <c:pt idx="4802">
                  <c:v>-0.71704228194468</c:v>
                </c:pt>
                <c:pt idx="4803">
                  <c:v>-0.801628897173476</c:v>
                </c:pt>
                <c:pt idx="4804">
                  <c:v>-0.886239519744772</c:v>
                </c:pt>
                <c:pt idx="4805">
                  <c:v>-0.970824947362001</c:v>
                </c:pt>
                <c:pt idx="4806">
                  <c:v>-1.05541346256227</c:v>
                </c:pt>
                <c:pt idx="4807">
                  <c:v>-1.13995973374561</c:v>
                </c:pt>
                <c:pt idx="4808">
                  <c:v>-1.22448813417957</c:v>
                </c:pt>
                <c:pt idx="4809">
                  <c:v>-1.30895503906127</c:v>
                </c:pt>
                <c:pt idx="4810">
                  <c:v>-1.39338307885648</c:v>
                </c:pt>
                <c:pt idx="4811">
                  <c:v>-1.47773469610129</c:v>
                </c:pt>
                <c:pt idx="4812">
                  <c:v>-1.56202641534867</c:v>
                </c:pt>
                <c:pt idx="4813">
                  <c:v>-1.64622409233891</c:v>
                </c:pt>
                <c:pt idx="4814">
                  <c:v>-1.73034080190506</c:v>
                </c:pt>
                <c:pt idx="4815">
                  <c:v>-1.8143381101272</c:v>
                </c:pt>
                <c:pt idx="4816">
                  <c:v>-1.89823336604476</c:v>
                </c:pt>
                <c:pt idx="4817">
                  <c:v>-1.98199156890168</c:v>
                </c:pt>
                <c:pt idx="4818">
                  <c:v>-2.06562661060726</c:v>
                </c:pt>
                <c:pt idx="4819">
                  <c:v>-2.14911814537726</c:v>
                </c:pt>
                <c:pt idx="4820">
                  <c:v>-2.23246534754616</c:v>
                </c:pt>
                <c:pt idx="4821">
                  <c:v>-2.31563932272135</c:v>
                </c:pt>
                <c:pt idx="4822">
                  <c:v>-2.39864780803656</c:v>
                </c:pt>
                <c:pt idx="4823">
                  <c:v>-2.48146863971334</c:v>
                </c:pt>
                <c:pt idx="4824">
                  <c:v>-2.56410279118437</c:v>
                </c:pt>
                <c:pt idx="4825">
                  <c:v>-2.6465366450108</c:v>
                </c:pt>
                <c:pt idx="4826">
                  <c:v>-2.72876258169536</c:v>
                </c:pt>
                <c:pt idx="4827">
                  <c:v>-2.81076699536799</c:v>
                </c:pt>
                <c:pt idx="4828">
                  <c:v>-2.89254224976468</c:v>
                </c:pt>
                <c:pt idx="4829">
                  <c:v>-2.97407803438346</c:v>
                </c:pt>
                <c:pt idx="4830">
                  <c:v>-3.05536340037738</c:v>
                </c:pt>
                <c:pt idx="4831">
                  <c:v>-3.13639129642975</c:v>
                </c:pt>
                <c:pt idx="4832">
                  <c:v>-3.2171475001206</c:v>
                </c:pt>
                <c:pt idx="4833">
                  <c:v>-3.2976364759464</c:v>
                </c:pt>
                <c:pt idx="4834">
                  <c:v>-3.3778324127536</c:v>
                </c:pt>
                <c:pt idx="4835">
                  <c:v>-3.45773464821075</c:v>
                </c:pt>
                <c:pt idx="4836">
                  <c:v>-3.53732254508566</c:v>
                </c:pt>
                <c:pt idx="4837">
                  <c:v>-3.61661491523597</c:v>
                </c:pt>
                <c:pt idx="4838">
                  <c:v>-3.69557150201207</c:v>
                </c:pt>
                <c:pt idx="4839">
                  <c:v>-3.77420593724371</c:v>
                </c:pt>
                <c:pt idx="4840">
                  <c:v>-3.85248319687773</c:v>
                </c:pt>
                <c:pt idx="4841">
                  <c:v>-3.93041671031783</c:v>
                </c:pt>
                <c:pt idx="4842">
                  <c:v>-4.00797167990649</c:v>
                </c:pt>
                <c:pt idx="4843">
                  <c:v>-4.08519007743548</c:v>
                </c:pt>
                <c:pt idx="4844">
                  <c:v>-4.16200829484607</c:v>
                </c:pt>
                <c:pt idx="4845">
                  <c:v>-4.23844856439248</c:v>
                </c:pt>
                <c:pt idx="4846">
                  <c:v>-4.31446723873831</c:v>
                </c:pt>
                <c:pt idx="4847">
                  <c:v>-4.39010182300276</c:v>
                </c:pt>
                <c:pt idx="4848">
                  <c:v>-4.46529325576753</c:v>
                </c:pt>
                <c:pt idx="4849">
                  <c:v>-4.54010000183179</c:v>
                </c:pt>
                <c:pt idx="4850">
                  <c:v>-4.61444180336536</c:v>
                </c:pt>
                <c:pt idx="4851">
                  <c:v>-4.68837633508663</c:v>
                </c:pt>
                <c:pt idx="4852">
                  <c:v>-4.76182414469443</c:v>
                </c:pt>
                <c:pt idx="4853">
                  <c:v>-4.83484797743893</c:v>
                </c:pt>
                <c:pt idx="4854">
                  <c:v>-4.90736325555263</c:v>
                </c:pt>
                <c:pt idx="4855">
                  <c:v>-4.97944668405008</c:v>
                </c:pt>
                <c:pt idx="4856">
                  <c:v>-5.05099953609218</c:v>
                </c:pt>
                <c:pt idx="4857">
                  <c:v>-5.12209734531271</c:v>
                </c:pt>
                <c:pt idx="4858">
                  <c:v>-5.19264258054028</c:v>
                </c:pt>
                <c:pt idx="4859">
                  <c:v>-5.26271521810154</c:v>
                </c:pt>
                <c:pt idx="4860">
                  <c:v>-5.3322132287561</c:v>
                </c:pt>
                <c:pt idx="4861">
                  <c:v>-5.40123509196503</c:v>
                </c:pt>
                <c:pt idx="4862">
                  <c:v>-5.4696599723656</c:v>
                </c:pt>
                <c:pt idx="4863">
                  <c:v>-5.53761829132016</c:v>
                </c:pt>
                <c:pt idx="4864">
                  <c:v>-5.60495667886234</c:v>
                </c:pt>
                <c:pt idx="4865">
                  <c:v>-5.67165232002576</c:v>
                </c:pt>
                <c:pt idx="4866">
                  <c:v>-5.7377080080914</c:v>
                </c:pt>
                <c:pt idx="4867">
                  <c:v>-5.8027434473722</c:v>
                </c:pt>
                <c:pt idx="4868">
                  <c:v>-5.86712644891324</c:v>
                </c:pt>
                <c:pt idx="4869">
                  <c:v>-5.93046616512218</c:v>
                </c:pt>
                <c:pt idx="4870">
                  <c:v>-5.99314210303226</c:v>
                </c:pt>
                <c:pt idx="4871">
                  <c:v>-6.05478640974842</c:v>
                </c:pt>
                <c:pt idx="4872">
                  <c:v>-6.11575604508979</c:v>
                </c:pt>
                <c:pt idx="4873">
                  <c:v>-6.17571011653491</c:v>
                </c:pt>
                <c:pt idx="4874">
                  <c:v>-6.2349789360902</c:v>
                </c:pt>
                <c:pt idx="4875">
                  <c:v>-6.29325213373496</c:v>
                </c:pt>
                <c:pt idx="4876">
                  <c:v>-6.35082966991998</c:v>
                </c:pt>
                <c:pt idx="4877">
                  <c:v>-6.40742604798126</c:v>
                </c:pt>
                <c:pt idx="4878">
                  <c:v>-6.46331660069115</c:v>
                </c:pt>
                <c:pt idx="4879">
                  <c:v>-6.51822443094295</c:v>
                </c:pt>
                <c:pt idx="4880">
                  <c:v>-6.57241689333843</c:v>
                </c:pt>
                <c:pt idx="4881">
                  <c:v>-6.62564057858122</c:v>
                </c:pt>
                <c:pt idx="4882">
                  <c:v>-6.67813955955514</c:v>
                </c:pt>
                <c:pt idx="4883">
                  <c:v>-6.72968295244643</c:v>
                </c:pt>
                <c:pt idx="4884">
                  <c:v>-6.78049248476083</c:v>
                </c:pt>
                <c:pt idx="4885">
                  <c:v>-6.83036888898184</c:v>
                </c:pt>
                <c:pt idx="4886">
                  <c:v>-6.87950212872508</c:v>
                </c:pt>
                <c:pt idx="4887">
                  <c:v>-6.92768998710649</c:v>
                </c:pt>
                <c:pt idx="4888">
                  <c:v>-6.97512623190452</c:v>
                </c:pt>
                <c:pt idx="4889">
                  <c:v>-7.02161946154727</c:v>
                </c:pt>
                <c:pt idx="4890">
                  <c:v>-7.06735306303201</c:v>
                </c:pt>
                <c:pt idx="4891">
                  <c:v>-7.11215522364888</c:v>
                </c:pt>
                <c:pt idx="4892">
                  <c:v>-7.15618985439739</c:v>
                </c:pt>
                <c:pt idx="4893">
                  <c:v>-7.19930376898153</c:v>
                </c:pt>
                <c:pt idx="4894">
                  <c:v>-7.24164234437953</c:v>
                </c:pt>
                <c:pt idx="4895">
                  <c:v>-7.28306588369969</c:v>
                </c:pt>
                <c:pt idx="4896">
                  <c:v>-7.32370650766909</c:v>
                </c:pt>
                <c:pt idx="4897">
                  <c:v>-7.3634342890756</c:v>
                </c:pt>
                <c:pt idx="4898">
                  <c:v>-7.40237192552297</c:v>
                </c:pt>
                <c:pt idx="4899">
                  <c:v>-7.4403980729907</c:v>
                </c:pt>
                <c:pt idx="4900">
                  <c:v>-7.47762722166519</c:v>
                </c:pt>
                <c:pt idx="4901">
                  <c:v>-7.5139471712852</c:v>
                </c:pt>
                <c:pt idx="4902">
                  <c:v>-7.54946360177377</c:v>
                </c:pt>
                <c:pt idx="4903">
                  <c:v>-7.58408495046179</c:v>
                </c:pt>
                <c:pt idx="4904">
                  <c:v>-7.61789602450185</c:v>
                </c:pt>
                <c:pt idx="4905">
                  <c:v>-7.65080241286361</c:v>
                </c:pt>
                <c:pt idx="4906">
                  <c:v>-7.68289261844432</c:v>
                </c:pt>
                <c:pt idx="4907">
                  <c:v>-7.71408976103622</c:v>
                </c:pt>
                <c:pt idx="4908">
                  <c:v>-7.74446462193002</c:v>
                </c:pt>
                <c:pt idx="4909">
                  <c:v>-7.77394274067615</c:v>
                </c:pt>
                <c:pt idx="4910">
                  <c:v>-7.80259305130473</c:v>
                </c:pt>
                <c:pt idx="4911">
                  <c:v>-7.83034763098905</c:v>
                </c:pt>
                <c:pt idx="4912">
                  <c:v>-7.85726921358779</c:v>
                </c:pt>
                <c:pt idx="4913">
                  <c:v>-7.88330036858127</c:v>
                </c:pt>
                <c:pt idx="4914">
                  <c:v>-7.90849339413288</c:v>
                </c:pt>
                <c:pt idx="4915">
                  <c:v>-7.9327980644104</c:v>
                </c:pt>
                <c:pt idx="4916">
                  <c:v>-7.95625969240226</c:v>
                </c:pt>
                <c:pt idx="4917">
                  <c:v>-7.97883250162379</c:v>
                </c:pt>
                <c:pt idx="4918">
                  <c:v>-8.00055774379692</c:v>
                </c:pt>
                <c:pt idx="4919">
                  <c:v>-8.02139814558362</c:v>
                </c:pt>
                <c:pt idx="4920">
                  <c:v>-8.04138649215439</c:v>
                </c:pt>
                <c:pt idx="4921">
                  <c:v>-8.06048800505815</c:v>
                </c:pt>
                <c:pt idx="4922">
                  <c:v>-8.07873347689812</c:v>
                </c:pt>
                <c:pt idx="4923">
                  <c:v>-8.09609455271836</c:v>
                </c:pt>
                <c:pt idx="4924">
                  <c:v>-8.11259571713846</c:v>
                </c:pt>
                <c:pt idx="4925">
                  <c:v>-8.12821202786326</c:v>
                </c:pt>
                <c:pt idx="4926">
                  <c:v>-8.14296493286219</c:v>
                </c:pt>
                <c:pt idx="4927">
                  <c:v>-8.15683414725139</c:v>
                </c:pt>
                <c:pt idx="4928">
                  <c:v>-8.16983665827421</c:v>
                </c:pt>
                <c:pt idx="4929">
                  <c:v>-8.1819567086445</c:v>
                </c:pt>
                <c:pt idx="4930">
                  <c:v>-8.19320689636053</c:v>
                </c:pt>
                <c:pt idx="4931">
                  <c:v>-8.20357405139942</c:v>
                </c:pt>
                <c:pt idx="4932">
                  <c:v>-8.21306855331683</c:v>
                </c:pt>
                <c:pt idx="4933">
                  <c:v>-8.22168018421795</c:v>
                </c:pt>
                <c:pt idx="4934">
                  <c:v>-8.22941663199881</c:v>
                </c:pt>
                <c:pt idx="4935">
                  <c:v>-8.23627014787249</c:v>
                </c:pt>
                <c:pt idx="4936">
                  <c:v>-8.24224624431743</c:v>
                </c:pt>
                <c:pt idx="4937">
                  <c:v>-8.24733964266571</c:v>
                </c:pt>
                <c:pt idx="4938">
                  <c:v>-8.25155356932645</c:v>
                </c:pt>
                <c:pt idx="4939">
                  <c:v>-8.25488458687599</c:v>
                </c:pt>
                <c:pt idx="4940">
                  <c:v>-8.2573343392341</c:v>
                </c:pt>
                <c:pt idx="4941">
                  <c:v>-8.25890087018857</c:v>
                </c:pt>
                <c:pt idx="4942">
                  <c:v>-8.25958461600282</c:v>
                </c:pt>
                <c:pt idx="4943">
                  <c:v>-8.25961773466427</c:v>
                </c:pt>
                <c:pt idx="4944">
                  <c:v>-8.25940125436763</c:v>
                </c:pt>
                <c:pt idx="4945">
                  <c:v>-8.25875159383468</c:v>
                </c:pt>
                <c:pt idx="4946">
                  <c:v>-8.25733030121386</c:v>
                </c:pt>
                <c:pt idx="4947">
                  <c:v>-8.25491516724279</c:v>
                </c:pt>
                <c:pt idx="4948">
                  <c:v>-8.25156101004136</c:v>
                </c:pt>
                <c:pt idx="4949">
                  <c:v>-8.24730813041417</c:v>
                </c:pt>
                <c:pt idx="4950">
                  <c:v>-8.24219799491627</c:v>
                </c:pt>
                <c:pt idx="4951">
                  <c:v>-8.23620166236809</c:v>
                </c:pt>
                <c:pt idx="4952">
                  <c:v>-8.22931969113235</c:v>
                </c:pt>
                <c:pt idx="4953">
                  <c:v>-8.22155125937308</c:v>
                </c:pt>
                <c:pt idx="4954">
                  <c:v>-8.21289604014575</c:v>
                </c:pt>
                <c:pt idx="4955">
                  <c:v>-8.20335427272124</c:v>
                </c:pt>
                <c:pt idx="4956">
                  <c:v>-8.19292490603476</c:v>
                </c:pt>
                <c:pt idx="4957">
                  <c:v>-8.1816091885139</c:v>
                </c:pt>
                <c:pt idx="4958">
                  <c:v>-8.16940492686569</c:v>
                </c:pt>
                <c:pt idx="4959">
                  <c:v>-8.15631477902657</c:v>
                </c:pt>
                <c:pt idx="4960">
                  <c:v>-8.14233582791855</c:v>
                </c:pt>
                <c:pt idx="4961">
                  <c:v>-8.12747181421751</c:v>
                </c:pt>
                <c:pt idx="4962">
                  <c:v>-8.11171676873932</c:v>
                </c:pt>
                <c:pt idx="4963">
                  <c:v>-8.0950776047651</c:v>
                </c:pt>
                <c:pt idx="4964">
                  <c:v>-8.07754746569062</c:v>
                </c:pt>
                <c:pt idx="4965">
                  <c:v>-8.05913454767655</c:v>
                </c:pt>
                <c:pt idx="4966">
                  <c:v>-8.03982717351142</c:v>
                </c:pt>
                <c:pt idx="4967">
                  <c:v>-8.01963841090183</c:v>
                </c:pt>
                <c:pt idx="4968">
                  <c:v>-7.99855675326572</c:v>
                </c:pt>
                <c:pt idx="4969">
                  <c:v>-7.97659562140554</c:v>
                </c:pt>
                <c:pt idx="4970">
                  <c:v>-7.95373689316554</c:v>
                </c:pt>
                <c:pt idx="4971">
                  <c:v>-7.93000060292843</c:v>
                </c:pt>
                <c:pt idx="4972">
                  <c:v>-7.90536372651516</c:v>
                </c:pt>
                <c:pt idx="4973">
                  <c:v>-7.87985138313543</c:v>
                </c:pt>
                <c:pt idx="4974">
                  <c:v>-7.85344348299742</c:v>
                </c:pt>
                <c:pt idx="4975">
                  <c:v>-7.82616293861825</c:v>
                </c:pt>
                <c:pt idx="4976">
                  <c:v>-7.79797835857821</c:v>
                </c:pt>
                <c:pt idx="4977">
                  <c:v>-7.76892378035425</c:v>
                </c:pt>
                <c:pt idx="4978">
                  <c:v>-7.73896786603276</c:v>
                </c:pt>
                <c:pt idx="4979">
                  <c:v>-7.70814514877246</c:v>
                </c:pt>
                <c:pt idx="4980">
                  <c:v>-7.67641456191876</c:v>
                </c:pt>
                <c:pt idx="4981">
                  <c:v>-7.64382037811447</c:v>
                </c:pt>
                <c:pt idx="4982">
                  <c:v>-7.61031933942773</c:v>
                </c:pt>
                <c:pt idx="4983">
                  <c:v>-7.57595835311202</c:v>
                </c:pt>
                <c:pt idx="4984">
                  <c:v>-7.54068537230852</c:v>
                </c:pt>
                <c:pt idx="4985">
                  <c:v>-7.50455622047892</c:v>
                </c:pt>
                <c:pt idx="4986">
                  <c:v>-7.46751481861862</c:v>
                </c:pt>
                <c:pt idx="4987">
                  <c:v>-7.42962140107191</c:v>
                </c:pt>
                <c:pt idx="4988">
                  <c:v>-7.39081571991246</c:v>
                </c:pt>
                <c:pt idx="4989">
                  <c:v>-7.35116255869608</c:v>
                </c:pt>
                <c:pt idx="4990">
                  <c:v>-7.31058623626739</c:v>
                </c:pt>
                <c:pt idx="4991">
                  <c:v>-7.26916689467408</c:v>
                </c:pt>
                <c:pt idx="4992">
                  <c:v>-7.22683010621094</c:v>
                </c:pt>
                <c:pt idx="4993">
                  <c:v>-7.1836553925766</c:v>
                </c:pt>
                <c:pt idx="4994">
                  <c:v>-7.13954315854651</c:v>
                </c:pt>
                <c:pt idx="4995">
                  <c:v>-7.09459772255616</c:v>
                </c:pt>
                <c:pt idx="4996">
                  <c:v>-7.04873488317987</c:v>
                </c:pt>
                <c:pt idx="4997">
                  <c:v>-7.00204472560957</c:v>
                </c:pt>
                <c:pt idx="4998">
                  <c:v>-6.95440597470154</c:v>
                </c:pt>
                <c:pt idx="4999">
                  <c:v>-6.90594509125109</c:v>
                </c:pt>
                <c:pt idx="5000">
                  <c:v>-6.85654679359594</c:v>
                </c:pt>
                <c:pt idx="5001">
                  <c:v>-6.8063323738095</c:v>
                </c:pt>
                <c:pt idx="5002">
                  <c:v>-6.7551783509114</c:v>
                </c:pt>
                <c:pt idx="5003">
                  <c:v>-6.70321456451332</c:v>
                </c:pt>
                <c:pt idx="5004">
                  <c:v>-6.6503090585572</c:v>
                </c:pt>
                <c:pt idx="5005">
                  <c:v>-6.59660050142352</c:v>
                </c:pt>
                <c:pt idx="5006">
                  <c:v>-6.5419251681018</c:v>
                </c:pt>
                <c:pt idx="5007">
                  <c:v>-6.48645319198297</c:v>
                </c:pt>
                <c:pt idx="5008">
                  <c:v>-6.43002756005319</c:v>
                </c:pt>
                <c:pt idx="5009">
                  <c:v>-6.37281253395368</c:v>
                </c:pt>
                <c:pt idx="5010">
                  <c:v>-6.31462931201528</c:v>
                </c:pt>
                <c:pt idx="5011">
                  <c:v>-6.25566399690788</c:v>
                </c:pt>
                <c:pt idx="5012">
                  <c:v>-6.19571988507667</c:v>
                </c:pt>
                <c:pt idx="5013">
                  <c:v>-6.13500117916263</c:v>
                </c:pt>
                <c:pt idx="5014">
                  <c:v>-6.07329252161619</c:v>
                </c:pt>
                <c:pt idx="5015">
                  <c:v>-6.01081698320034</c:v>
                </c:pt>
                <c:pt idx="5016">
                  <c:v>-5.94737471202592</c:v>
                </c:pt>
                <c:pt idx="5017">
                  <c:v>-5.88317433041349</c:v>
                </c:pt>
                <c:pt idx="5018">
                  <c:v>-5.81795025562868</c:v>
                </c:pt>
                <c:pt idx="5019">
                  <c:v>-5.75197600238014</c:v>
                </c:pt>
                <c:pt idx="5020">
                  <c:v>-5.68498751379091</c:v>
                </c:pt>
                <c:pt idx="5021">
                  <c:v>-5.61725755454169</c:v>
                </c:pt>
                <c:pt idx="5022">
                  <c:v>-5.54850959196814</c:v>
                </c:pt>
                <c:pt idx="5023">
                  <c:v>-5.4790293344031</c:v>
                </c:pt>
                <c:pt idx="5024">
                  <c:v>-5.40850936457053</c:v>
                </c:pt>
                <c:pt idx="5025">
                  <c:v>-5.33726638799684</c:v>
                </c:pt>
                <c:pt idx="5026">
                  <c:v>-5.26497946127588</c:v>
                </c:pt>
                <c:pt idx="5027">
                  <c:v>-5.19197932465012</c:v>
                </c:pt>
                <c:pt idx="5028">
                  <c:v>-5.11790941993546</c:v>
                </c:pt>
                <c:pt idx="5029">
                  <c:v>-5.04313621598847</c:v>
                </c:pt>
                <c:pt idx="5030">
                  <c:v>-4.96727239607925</c:v>
                </c:pt>
                <c:pt idx="5031">
                  <c:v>-4.89071545432996</c:v>
                </c:pt>
                <c:pt idx="5032">
                  <c:v>-4.81309847677241</c:v>
                </c:pt>
                <c:pt idx="5033">
                  <c:v>-4.73479976541068</c:v>
                </c:pt>
                <c:pt idx="5034">
                  <c:v>-4.65584731692404</c:v>
                </c:pt>
                <c:pt idx="5035">
                  <c:v>-4.57623191941877</c:v>
                </c:pt>
                <c:pt idx="5036">
                  <c:v>-4.49610438988324</c:v>
                </c:pt>
                <c:pt idx="5037">
                  <c:v>-4.41533491308587</c:v>
                </c:pt>
                <c:pt idx="5038">
                  <c:v>-4.33405313932794</c:v>
                </c:pt>
                <c:pt idx="5039">
                  <c:v>-4.25215018314811</c:v>
                </c:pt>
                <c:pt idx="5040">
                  <c:v>-4.1697574138574</c:v>
                </c:pt>
                <c:pt idx="5041">
                  <c:v>-4.08676435761879</c:v>
                </c:pt>
                <c:pt idx="5042">
                  <c:v>-4.00332121313395</c:v>
                </c:pt>
                <c:pt idx="5043">
                  <c:v>-3.91929903133286</c:v>
                </c:pt>
                <c:pt idx="5044">
                  <c:v>-3.83481691658231</c:v>
                </c:pt>
                <c:pt idx="5045">
                  <c:v>-3.74977667083816</c:v>
                </c:pt>
                <c:pt idx="5046">
                  <c:v>-3.66428652302985</c:v>
                </c:pt>
                <c:pt idx="5047">
                  <c:v>-3.57825911322363</c:v>
                </c:pt>
                <c:pt idx="5048">
                  <c:v>-3.49180038800165</c:v>
                </c:pt>
                <c:pt idx="5049">
                  <c:v>-3.40482534774448</c:v>
                </c:pt>
                <c:pt idx="5050">
                  <c:v>-3.31742852132769</c:v>
                </c:pt>
                <c:pt idx="5051">
                  <c:v>-3.22953629977503</c:v>
                </c:pt>
                <c:pt idx="5052">
                  <c:v>-3.14124060716198</c:v>
                </c:pt>
                <c:pt idx="5053">
                  <c:v>-3.05247052007548</c:v>
                </c:pt>
                <c:pt idx="5054">
                  <c:v>-2.96330962517315</c:v>
                </c:pt>
                <c:pt idx="5055">
                  <c:v>-2.87369535761466</c:v>
                </c:pt>
                <c:pt idx="5056">
                  <c:v>-2.78371411261438</c:v>
                </c:pt>
                <c:pt idx="5057">
                  <c:v>-2.69330065185799</c:v>
                </c:pt>
                <c:pt idx="5058">
                  <c:v>-2.60253272719778</c:v>
                </c:pt>
                <c:pt idx="5059">
                  <c:v>-2.51135376498036</c:v>
                </c:pt>
                <c:pt idx="5060">
                  <c:v>-2.41983268803196</c:v>
                </c:pt>
                <c:pt idx="5061">
                  <c:v>-2.32792178030374</c:v>
                </c:pt>
                <c:pt idx="5062">
                  <c:v>-2.23569999706748</c:v>
                </c:pt>
                <c:pt idx="5063">
                  <c:v>-2.14310977579123</c:v>
                </c:pt>
                <c:pt idx="5064">
                  <c:v>-2.05022688941304</c:v>
                </c:pt>
                <c:pt idx="5065">
                  <c:v>-1.95699702331177</c:v>
                </c:pt>
                <c:pt idx="5066">
                  <c:v>-1.86347150665896</c:v>
                </c:pt>
                <c:pt idx="5067">
                  <c:v>-1.76962038834956</c:v>
                </c:pt>
                <c:pt idx="5068">
                  <c:v>-1.67551285670788</c:v>
                </c:pt>
                <c:pt idx="5069">
                  <c:v>-1.58110132470227</c:v>
                </c:pt>
                <c:pt idx="5070">
                  <c:v>-1.48645048403358</c:v>
                </c:pt>
                <c:pt idx="5071">
                  <c:v>-1.39151730145137</c:v>
                </c:pt>
                <c:pt idx="5072">
                  <c:v>-1.29636298363055</c:v>
                </c:pt>
                <c:pt idx="5073">
                  <c:v>-1.20094804690723</c:v>
                </c:pt>
                <c:pt idx="5074">
                  <c:v>-1.10532220360248</c:v>
                </c:pt>
                <c:pt idx="5075">
                  <c:v>-1.00945749029467</c:v>
                </c:pt>
                <c:pt idx="5076">
                  <c:v>-0.913417742926161</c:v>
                </c:pt>
                <c:pt idx="5077">
                  <c:v>-0.817161026605491</c:v>
                </c:pt>
                <c:pt idx="5078">
                  <c:v>-0.720742029389412</c:v>
                </c:pt>
                <c:pt idx="5079">
                  <c:v>-0.624127996923952</c:v>
                </c:pt>
                <c:pt idx="5080">
                  <c:v>-0.527376859797936</c:v>
                </c:pt>
                <c:pt idx="5081">
                  <c:v>-0.430452706372602</c:v>
                </c:pt>
                <c:pt idx="5082">
                  <c:v>-0.333410934061665</c:v>
                </c:pt>
                <c:pt idx="5083">
                  <c:v>-0.236218222122086</c:v>
                </c:pt>
                <c:pt idx="5084">
                  <c:v>-0.138930046235174</c:v>
                </c:pt>
                <c:pt idx="5085">
                  <c:v>-0.0415130708236435</c:v>
                </c:pt>
                <c:pt idx="5086">
                  <c:v>0.0559783077464014</c:v>
                </c:pt>
                <c:pt idx="5087">
                  <c:v>0.153576289774558</c:v>
                </c:pt>
                <c:pt idx="5088">
                  <c:v>0.251225835528134</c:v>
                </c:pt>
                <c:pt idx="5089">
                  <c:v>0.348959733152365</c:v>
                </c:pt>
                <c:pt idx="5090">
                  <c:v>0.446723949061925</c:v>
                </c:pt>
                <c:pt idx="5091">
                  <c:v>0.544550217636021</c:v>
                </c:pt>
                <c:pt idx="5092">
                  <c:v>0.642384658996531</c:v>
                </c:pt>
                <c:pt idx="5093">
                  <c:v>0.740258809005237</c:v>
                </c:pt>
                <c:pt idx="5094">
                  <c:v>0.838114691091249</c:v>
                </c:pt>
                <c:pt idx="5095">
                  <c:v>0.935987896807965</c:v>
                </c:pt>
                <c:pt idx="5096">
                  <c:v>1.03382338515357</c:v>
                </c:pt>
                <c:pt idx="5097">
                  <c:v>1.13165378130607</c:v>
                </c:pt>
                <c:pt idx="5098">
                  <c:v>1.2294275534557</c:v>
                </c:pt>
                <c:pt idx="5099">
                  <c:v>1.32717378695922</c:v>
                </c:pt>
                <c:pt idx="5100">
                  <c:v>1.42483790480942</c:v>
                </c:pt>
                <c:pt idx="5101">
                  <c:v>1.52245201413978</c:v>
                </c:pt>
                <c:pt idx="5102">
                  <c:v>1.6199615918779</c:v>
                </c:pt>
                <c:pt idx="5103">
                  <c:v>1.71739867329794</c:v>
                </c:pt>
                <c:pt idx="5104">
                  <c:v>1.81470770738608</c:v>
                </c:pt>
                <c:pt idx="5105">
                  <c:v>1.91192174730702</c:v>
                </c:pt>
                <c:pt idx="5106">
                  <c:v>2.00898729347331</c:v>
                </c:pt>
                <c:pt idx="5107">
                  <c:v>2.10593533735078</c:v>
                </c:pt>
                <c:pt idx="5108">
                  <c:v>2.20271553851804</c:v>
                </c:pt>
                <c:pt idx="5109">
                  <c:v>2.29935571842229</c:v>
                </c:pt>
                <c:pt idx="5110">
                  <c:v>2.39579960702647</c:v>
                </c:pt>
                <c:pt idx="5111">
                  <c:v>2.49208097737862</c:v>
                </c:pt>
                <c:pt idx="5112">
                  <c:v>2.5881574856456</c:v>
                </c:pt>
                <c:pt idx="5113">
                  <c:v>2.68404893824302</c:v>
                </c:pt>
                <c:pt idx="5114">
                  <c:v>2.77970327467259</c:v>
                </c:pt>
                <c:pt idx="5115">
                  <c:v>2.87515006651833</c:v>
                </c:pt>
                <c:pt idx="5116">
                  <c:v>2.97034127943152</c:v>
                </c:pt>
                <c:pt idx="5117">
                  <c:v>3.06530246280375</c:v>
                </c:pt>
                <c:pt idx="5118">
                  <c:v>3.15998578580541</c:v>
                </c:pt>
                <c:pt idx="5119">
                  <c:v>3.25441661967505</c:v>
                </c:pt>
                <c:pt idx="5120">
                  <c:v>3.34855113726337</c:v>
                </c:pt>
                <c:pt idx="5121">
                  <c:v>3.44241071618922</c:v>
                </c:pt>
                <c:pt idx="5122">
                  <c:v>3.53595550402955</c:v>
                </c:pt>
                <c:pt idx="5123">
                  <c:v>3.62920291495278</c:v>
                </c:pt>
                <c:pt idx="5124">
                  <c:v>3.72212286865161</c:v>
                </c:pt>
                <c:pt idx="5125">
                  <c:v>3.81472297905999</c:v>
                </c:pt>
                <c:pt idx="5126">
                  <c:v>3.90696752757066</c:v>
                </c:pt>
                <c:pt idx="5127">
                  <c:v>3.99886984576197</c:v>
                </c:pt>
                <c:pt idx="5128">
                  <c:v>4.0904038469228</c:v>
                </c:pt>
                <c:pt idx="5129">
                  <c:v>4.18157320556332</c:v>
                </c:pt>
                <c:pt idx="5130">
                  <c:v>4.27234628433516</c:v>
                </c:pt>
                <c:pt idx="5131">
                  <c:v>4.36273240625953</c:v>
                </c:pt>
                <c:pt idx="5132">
                  <c:v>4.45272590209321</c:v>
                </c:pt>
                <c:pt idx="5133">
                  <c:v>4.54230995343237</c:v>
                </c:pt>
                <c:pt idx="5134">
                  <c:v>4.63147169092412</c:v>
                </c:pt>
                <c:pt idx="5135">
                  <c:v>4.72020160914134</c:v>
                </c:pt>
                <c:pt idx="5136">
                  <c:v>4.80849398257758</c:v>
                </c:pt>
                <c:pt idx="5137">
                  <c:v>4.89633214930819</c:v>
                </c:pt>
                <c:pt idx="5138">
                  <c:v>4.98371035810769</c:v>
                </c:pt>
                <c:pt idx="5139">
                  <c:v>5.07061203572828</c:v>
                </c:pt>
                <c:pt idx="5140">
                  <c:v>5.15705616739873</c:v>
                </c:pt>
                <c:pt idx="5141">
                  <c:v>5.24300122744165</c:v>
                </c:pt>
                <c:pt idx="5142">
                  <c:v>5.3284551610922</c:v>
                </c:pt>
                <c:pt idx="5143">
                  <c:v>5.41338766860254</c:v>
                </c:pt>
                <c:pt idx="5144">
                  <c:v>5.49781710015148</c:v>
                </c:pt>
                <c:pt idx="5145">
                  <c:v>5.58170269193787</c:v>
                </c:pt>
                <c:pt idx="5146">
                  <c:v>5.66506917308457</c:v>
                </c:pt>
                <c:pt idx="5147">
                  <c:v>5.74786938603965</c:v>
                </c:pt>
                <c:pt idx="5148">
                  <c:v>5.83013425363387</c:v>
                </c:pt>
                <c:pt idx="5149">
                  <c:v>5.91181041000959</c:v>
                </c:pt>
                <c:pt idx="5150">
                  <c:v>5.99296826050102</c:v>
                </c:pt>
                <c:pt idx="5151">
                  <c:v>6.07351443187189</c:v>
                </c:pt>
                <c:pt idx="5152">
                  <c:v>6.15350169099367</c:v>
                </c:pt>
                <c:pt idx="5153">
                  <c:v>6.23285461270371</c:v>
                </c:pt>
                <c:pt idx="5154">
                  <c:v>6.3115240494844</c:v>
                </c:pt>
                <c:pt idx="5155">
                  <c:v>6.38953827726492</c:v>
                </c:pt>
                <c:pt idx="5156">
                  <c:v>6.46644847014011</c:v>
                </c:pt>
                <c:pt idx="5157">
                  <c:v>6.54268988650573</c:v>
                </c:pt>
                <c:pt idx="5158">
                  <c:v>6.61776985142178</c:v>
                </c:pt>
                <c:pt idx="5159">
                  <c:v>6.69216917123611</c:v>
                </c:pt>
                <c:pt idx="5160">
                  <c:v>6.76545137199072</c:v>
                </c:pt>
                <c:pt idx="5161">
                  <c:v>6.83804095992511</c:v>
                </c:pt>
                <c:pt idx="5162">
                  <c:v>6.90951235993963</c:v>
                </c:pt>
                <c:pt idx="5163">
                  <c:v>6.98027987159569</c:v>
                </c:pt>
                <c:pt idx="5164">
                  <c:v>7.04994512329026</c:v>
                </c:pt>
                <c:pt idx="5165">
                  <c:v>7.11889555720786</c:v>
                </c:pt>
                <c:pt idx="5166">
                  <c:v>7.18677052988028</c:v>
                </c:pt>
                <c:pt idx="5167">
                  <c:v>7.25391982689398</c:v>
                </c:pt>
                <c:pt idx="5168">
                  <c:v>7.32000574663954</c:v>
                </c:pt>
                <c:pt idx="5169">
                  <c:v>7.38535546305295</c:v>
                </c:pt>
                <c:pt idx="5170">
                  <c:v>7.44965850074103</c:v>
                </c:pt>
                <c:pt idx="5171">
                  <c:v>7.51321499792474</c:v>
                </c:pt>
                <c:pt idx="5172">
                  <c:v>7.57572809955362</c:v>
                </c:pt>
                <c:pt idx="5173">
                  <c:v>7.6374847950784</c:v>
                </c:pt>
                <c:pt idx="5174">
                  <c:v>7.69819685704252</c:v>
                </c:pt>
                <c:pt idx="5175">
                  <c:v>7.75814322964065</c:v>
                </c:pt>
                <c:pt idx="5176">
                  <c:v>7.81706541327308</c:v>
                </c:pt>
                <c:pt idx="5177">
                  <c:v>7.87521264197264</c:v>
                </c:pt>
                <c:pt idx="5178">
                  <c:v>7.9323618793077</c:v>
                </c:pt>
                <c:pt idx="5179">
                  <c:v>7.98872668825998</c:v>
                </c:pt>
                <c:pt idx="5180">
                  <c:v>8.04406874188497</c:v>
                </c:pt>
                <c:pt idx="5181">
                  <c:v>8.09861806924938</c:v>
                </c:pt>
                <c:pt idx="5182">
                  <c:v>8.1521807954313</c:v>
                </c:pt>
                <c:pt idx="5183">
                  <c:v>8.20494193623298</c:v>
                </c:pt>
                <c:pt idx="5184">
                  <c:v>8.2567077540141</c:v>
                </c:pt>
                <c:pt idx="5185">
                  <c:v>8.30766384120756</c:v>
                </c:pt>
                <c:pt idx="5186">
                  <c:v>8.35763334672966</c:v>
                </c:pt>
                <c:pt idx="5187">
                  <c:v>8.40678515867951</c:v>
                </c:pt>
                <c:pt idx="5188">
                  <c:v>8.45495858106803</c:v>
                </c:pt>
                <c:pt idx="5189">
                  <c:v>8.50230651526644</c:v>
                </c:pt>
                <c:pt idx="5190">
                  <c:v>8.5486686057779</c:v>
                </c:pt>
                <c:pt idx="5191">
                  <c:v>8.59419811755448</c:v>
                </c:pt>
                <c:pt idx="5192">
                  <c:v>8.6387715160646</c:v>
                </c:pt>
                <c:pt idx="5193">
                  <c:v>8.68250458096534</c:v>
                </c:pt>
                <c:pt idx="5194">
                  <c:v>8.72526151403494</c:v>
                </c:pt>
                <c:pt idx="5195">
                  <c:v>8.76717152396558</c:v>
                </c:pt>
                <c:pt idx="5196">
                  <c:v>8.80811611162008</c:v>
                </c:pt>
                <c:pt idx="5197">
                  <c:v>8.84820718917214</c:v>
                </c:pt>
                <c:pt idx="5198">
                  <c:v>8.8873394521206</c:v>
                </c:pt>
                <c:pt idx="5199">
                  <c:v>8.92561174225967</c:v>
                </c:pt>
                <c:pt idx="5200">
                  <c:v>8.96293037174122</c:v>
                </c:pt>
                <c:pt idx="5201">
                  <c:v>8.99938271920664</c:v>
                </c:pt>
                <c:pt idx="5202">
                  <c:v>9.03487968687399</c:v>
                </c:pt>
                <c:pt idx="5203">
                  <c:v>9.06950452618209</c:v>
                </c:pt>
                <c:pt idx="5204">
                  <c:v>9.10318086363523</c:v>
                </c:pt>
                <c:pt idx="5205">
                  <c:v>9.13597925950261</c:v>
                </c:pt>
                <c:pt idx="5206">
                  <c:v>9.1678287451726</c:v>
                </c:pt>
                <c:pt idx="5207">
                  <c:v>9.19879486117314</c:v>
                </c:pt>
                <c:pt idx="5208">
                  <c:v>9.22881611476917</c:v>
                </c:pt>
                <c:pt idx="5209">
                  <c:v>9.2579487012745</c:v>
                </c:pt>
                <c:pt idx="5210">
                  <c:v>9.28613315422755</c:v>
                </c:pt>
                <c:pt idx="5211">
                  <c:v>9.31342420468688</c:v>
                </c:pt>
                <c:pt idx="5212">
                  <c:v>9.33977689194161</c:v>
                </c:pt>
                <c:pt idx="5213">
                  <c:v>9.36523115557924</c:v>
                </c:pt>
                <c:pt idx="5214">
                  <c:v>9.3897402279706</c:v>
                </c:pt>
                <c:pt idx="5215">
                  <c:v>9.41334666841757</c:v>
                </c:pt>
                <c:pt idx="5216">
                  <c:v>9.43601355863999</c:v>
                </c:pt>
                <c:pt idx="5217">
                  <c:v>9.45777353855163</c:v>
                </c:pt>
                <c:pt idx="5218">
                  <c:v>9.47859477215921</c:v>
                </c:pt>
                <c:pt idx="5219">
                  <c:v>9.4985050710993</c:v>
                </c:pt>
                <c:pt idx="5220">
                  <c:v>9.51747651529483</c:v>
                </c:pt>
                <c:pt idx="5221">
                  <c:v>9.53553333033905</c:v>
                </c:pt>
                <c:pt idx="5222">
                  <c:v>9.55265096235873</c:v>
                </c:pt>
                <c:pt idx="5223">
                  <c:v>9.56885063619301</c:v>
                </c:pt>
                <c:pt idx="5224">
                  <c:v>9.58411300492794</c:v>
                </c:pt>
                <c:pt idx="5225">
                  <c:v>9.59845420384594</c:v>
                </c:pt>
                <c:pt idx="5226">
                  <c:v>9.6118579704258</c:v>
                </c:pt>
                <c:pt idx="5227">
                  <c:v>9.62433768032605</c:v>
                </c:pt>
                <c:pt idx="5228">
                  <c:v>9.63588063078988</c:v>
                </c:pt>
                <c:pt idx="5229">
                  <c:v>9.6464968450112</c:v>
                </c:pt>
                <c:pt idx="5230">
                  <c:v>9.6561769087674</c:v>
                </c:pt>
                <c:pt idx="5231">
                  <c:v>9.66492772456451</c:v>
                </c:pt>
                <c:pt idx="5232">
                  <c:v>9.67274199415167</c:v>
                </c:pt>
                <c:pt idx="5233">
                  <c:v>9.67962483223366</c:v>
                </c:pt>
                <c:pt idx="5234">
                  <c:v>9.68557113204371</c:v>
                </c:pt>
                <c:pt idx="5235">
                  <c:v>9.69058404822914</c:v>
                </c:pt>
                <c:pt idx="5236">
                  <c:v>9.69466011573815</c:v>
                </c:pt>
                <c:pt idx="5237">
                  <c:v>9.69780115521362</c:v>
                </c:pt>
                <c:pt idx="5238">
                  <c:v>9.70000515609372</c:v>
                </c:pt>
                <c:pt idx="5239">
                  <c:v>9.70127272857767</c:v>
                </c:pt>
                <c:pt idx="5240">
                  <c:v>9.70160294154943</c:v>
                </c:pt>
                <c:pt idx="5241">
                  <c:v>9.70099553224998</c:v>
                </c:pt>
                <c:pt idx="5242">
                  <c:v>9.69945027450709</c:v>
                </c:pt>
                <c:pt idx="5243">
                  <c:v>9.69696647299804</c:v>
                </c:pt>
                <c:pt idx="5244">
                  <c:v>9.69354433305828</c:v>
                </c:pt>
                <c:pt idx="5245">
                  <c:v>9.68918301889118</c:v>
                </c:pt>
                <c:pt idx="5246">
                  <c:v>9.68388276903615</c:v>
                </c:pt>
                <c:pt idx="5247">
                  <c:v>9.67764296503656</c:v>
                </c:pt>
                <c:pt idx="5248">
                  <c:v>9.67046334703317</c:v>
                </c:pt>
                <c:pt idx="5249">
                  <c:v>9.66234400191923</c:v>
                </c:pt>
                <c:pt idx="5250">
                  <c:v>9.65328416638862</c:v>
                </c:pt>
                <c:pt idx="5251">
                  <c:v>9.64328472377425</c:v>
                </c:pt>
                <c:pt idx="5252">
                  <c:v>9.63234449672725</c:v>
                </c:pt>
                <c:pt idx="5253">
                  <c:v>9.62046513464058</c:v>
                </c:pt>
                <c:pt idx="5254">
                  <c:v>9.60764214689266</c:v>
                </c:pt>
                <c:pt idx="5255">
                  <c:v>9.59388045996176</c:v>
                </c:pt>
                <c:pt idx="5256">
                  <c:v>9.57917635078194</c:v>
                </c:pt>
                <c:pt idx="5257">
                  <c:v>9.56353456232664</c:v>
                </c:pt>
                <c:pt idx="5258">
                  <c:v>9.54694770006864</c:v>
                </c:pt>
                <c:pt idx="5259">
                  <c:v>9.52942423965448</c:v>
                </c:pt>
                <c:pt idx="5260">
                  <c:v>9.51095471853255</c:v>
                </c:pt>
                <c:pt idx="5261">
                  <c:v>9.49154997388372</c:v>
                </c:pt>
                <c:pt idx="5262">
                  <c:v>9.47119670616566</c:v>
                </c:pt>
                <c:pt idx="5263">
                  <c:v>9.44990974911313</c:v>
                </c:pt>
                <c:pt idx="5264">
                  <c:v>9.42767612460019</c:v>
                </c:pt>
                <c:pt idx="5265">
                  <c:v>9.40451089147484</c:v>
                </c:pt>
                <c:pt idx="5266">
                  <c:v>9.3803965422871</c:v>
                </c:pt>
                <c:pt idx="5267">
                  <c:v>9.35535282537843</c:v>
                </c:pt>
                <c:pt idx="5268">
                  <c:v>9.32935823081641</c:v>
                </c:pt>
                <c:pt idx="5269">
                  <c:v>9.30243674603506</c:v>
                </c:pt>
                <c:pt idx="5270">
                  <c:v>9.27455544166577</c:v>
                </c:pt>
                <c:pt idx="5271">
                  <c:v>9.24574950450155</c:v>
                </c:pt>
                <c:pt idx="5272">
                  <c:v>9.21599328844465</c:v>
                </c:pt>
                <c:pt idx="5273">
                  <c:v>9.1853157040071</c:v>
                </c:pt>
                <c:pt idx="5274">
                  <c:v>9.15368032540959</c:v>
                </c:pt>
                <c:pt idx="5275">
                  <c:v>9.12112674215722</c:v>
                </c:pt>
                <c:pt idx="5276">
                  <c:v>9.08761155703804</c:v>
                </c:pt>
                <c:pt idx="5277">
                  <c:v>9.05318149991921</c:v>
                </c:pt>
                <c:pt idx="5278">
                  <c:v>9.01778711135684</c:v>
                </c:pt>
                <c:pt idx="5279">
                  <c:v>8.98148142932141</c:v>
                </c:pt>
                <c:pt idx="5280">
                  <c:v>8.94421485202344</c:v>
                </c:pt>
                <c:pt idx="5281">
                  <c:v>8.90604111099447</c:v>
                </c:pt>
                <c:pt idx="5282">
                  <c:v>8.86689926844017</c:v>
                </c:pt>
                <c:pt idx="5283">
                  <c:v>8.82685441945415</c:v>
                </c:pt>
                <c:pt idx="5284">
                  <c:v>8.78584616565965</c:v>
                </c:pt>
                <c:pt idx="5285">
                  <c:v>8.74393964730945</c:v>
                </c:pt>
                <c:pt idx="5286">
                  <c:v>8.70105927580759</c:v>
                </c:pt>
                <c:pt idx="5287">
                  <c:v>8.65728530195324</c:v>
                </c:pt>
                <c:pt idx="5288">
                  <c:v>8.61253525550914</c:v>
                </c:pt>
                <c:pt idx="5289">
                  <c:v>8.56689656799473</c:v>
                </c:pt>
                <c:pt idx="5290">
                  <c:v>8.52026763456791</c:v>
                </c:pt>
                <c:pt idx="5291">
                  <c:v>8.47275487543504</c:v>
                </c:pt>
                <c:pt idx="5292">
                  <c:v>8.42425890934127</c:v>
                </c:pt>
                <c:pt idx="5293">
                  <c:v>8.37488461076647</c:v>
                </c:pt>
                <c:pt idx="5294">
                  <c:v>8.32452473163226</c:v>
                </c:pt>
                <c:pt idx="5295">
                  <c:v>8.27329232288057</c:v>
                </c:pt>
                <c:pt idx="5296">
                  <c:v>8.22106528216835</c:v>
                </c:pt>
                <c:pt idx="5297">
                  <c:v>8.1679716081897</c:v>
                </c:pt>
                <c:pt idx="5298">
                  <c:v>8.11386910165352</c:v>
                </c:pt>
                <c:pt idx="5299">
                  <c:v>8.0589058211861</c:v>
                </c:pt>
                <c:pt idx="5300">
                  <c:v>8.00296543584379</c:v>
                </c:pt>
                <c:pt idx="5301">
                  <c:v>7.94617153480785</c:v>
                </c:pt>
                <c:pt idx="5302">
                  <c:v>7.88836761896007</c:v>
                </c:pt>
                <c:pt idx="5303">
                  <c:v>7.82971684063106</c:v>
                </c:pt>
                <c:pt idx="5304">
                  <c:v>7.77004028582864</c:v>
                </c:pt>
                <c:pt idx="5305">
                  <c:v>7.70952351130111</c:v>
                </c:pt>
                <c:pt idx="5306">
                  <c:v>7.64799506026133</c:v>
                </c:pt>
                <c:pt idx="5307">
                  <c:v>7.58563386891836</c:v>
                </c:pt>
                <c:pt idx="5308">
                  <c:v>7.52223673336266</c:v>
                </c:pt>
                <c:pt idx="5309">
                  <c:v>7.45801413112783</c:v>
                </c:pt>
                <c:pt idx="5310">
                  <c:v>7.39275161112041</c:v>
                </c:pt>
                <c:pt idx="5311">
                  <c:v>7.32667126677095</c:v>
                </c:pt>
                <c:pt idx="5312">
                  <c:v>7.2595526422146</c:v>
                </c:pt>
                <c:pt idx="5313">
                  <c:v>7.19162434389678</c:v>
                </c:pt>
                <c:pt idx="5314">
                  <c:v>7.12265426010132</c:v>
                </c:pt>
                <c:pt idx="5315">
                  <c:v>7.05288303303565</c:v>
                </c:pt>
                <c:pt idx="5316">
                  <c:v>6.98204256929535</c:v>
                </c:pt>
                <c:pt idx="5317">
                  <c:v>6.91040934806244</c:v>
                </c:pt>
                <c:pt idx="5318">
                  <c:v>6.83770233441551</c:v>
                </c:pt>
                <c:pt idx="5319">
                  <c:v>6.76421136249078</c:v>
                </c:pt>
                <c:pt idx="5320">
                  <c:v>6.68964832965432</c:v>
                </c:pt>
                <c:pt idx="5321">
                  <c:v>6.61431068794193</c:v>
                </c:pt>
                <c:pt idx="5322">
                  <c:v>6.5378808555273</c:v>
                </c:pt>
                <c:pt idx="5323">
                  <c:v>6.46068587325462</c:v>
                </c:pt>
                <c:pt idx="5324">
                  <c:v>6.38237752600359</c:v>
                </c:pt>
                <c:pt idx="5325">
                  <c:v>6.30331362392946</c:v>
                </c:pt>
                <c:pt idx="5326">
                  <c:v>6.22312079747623</c:v>
                </c:pt>
                <c:pt idx="5327">
                  <c:v>6.14218229780473</c:v>
                </c:pt>
                <c:pt idx="5328">
                  <c:v>6.06008515128501</c:v>
                </c:pt>
                <c:pt idx="5329">
                  <c:v>5.97725228200539</c:v>
                </c:pt>
                <c:pt idx="5330">
                  <c:v>5.89327215957224</c:v>
                </c:pt>
                <c:pt idx="5331">
                  <c:v>5.808567100046</c:v>
                </c:pt>
                <c:pt idx="5332">
                  <c:v>5.72265791458295</c:v>
                </c:pt>
                <c:pt idx="5333">
                  <c:v>5.63603426535268</c:v>
                </c:pt>
                <c:pt idx="5334">
                  <c:v>5.54826635337619</c:v>
                </c:pt>
                <c:pt idx="5335">
                  <c:v>5.45979610670702</c:v>
                </c:pt>
                <c:pt idx="5336">
                  <c:v>5.37020527360508</c:v>
                </c:pt>
                <c:pt idx="5337">
                  <c:v>5.27992521848283</c:v>
                </c:pt>
                <c:pt idx="5338">
                  <c:v>5.18901797090985</c:v>
                </c:pt>
                <c:pt idx="5339">
                  <c:v>5.0974424006131</c:v>
                </c:pt>
                <c:pt idx="5340">
                  <c:v>5.00525395802234</c:v>
                </c:pt>
                <c:pt idx="5341">
                  <c:v>4.91241817042369</c:v>
                </c:pt>
                <c:pt idx="5342">
                  <c:v>4.81903728587368</c:v>
                </c:pt>
                <c:pt idx="5343">
                  <c:v>4.72503082342373</c:v>
                </c:pt>
                <c:pt idx="5344">
                  <c:v>4.63045557349408</c:v>
                </c:pt>
                <c:pt idx="5345">
                  <c:v>4.53527603942011</c:v>
                </c:pt>
                <c:pt idx="5346">
                  <c:v>4.43958920702274</c:v>
                </c:pt>
                <c:pt idx="5347">
                  <c:v>4.34332001821115</c:v>
                </c:pt>
                <c:pt idx="5348">
                  <c:v>4.24653096530378</c:v>
                </c:pt>
                <c:pt idx="5349">
                  <c:v>4.14918118149589</c:v>
                </c:pt>
                <c:pt idx="5350">
                  <c:v>4.05132143190102</c:v>
                </c:pt>
                <c:pt idx="5351">
                  <c:v>3.95292257708413</c:v>
                </c:pt>
                <c:pt idx="5352">
                  <c:v>3.85403815657658</c:v>
                </c:pt>
                <c:pt idx="5353">
                  <c:v>3.75463641992032</c:v>
                </c:pt>
                <c:pt idx="5354">
                  <c:v>3.65475706294033</c:v>
                </c:pt>
                <c:pt idx="5355">
                  <c:v>3.55438216787777</c:v>
                </c:pt>
                <c:pt idx="5356">
                  <c:v>3.45355177851528</c:v>
                </c:pt>
                <c:pt idx="5357">
                  <c:v>3.35224776660304</c:v>
                </c:pt>
                <c:pt idx="5358">
                  <c:v>3.25051693539481</c:v>
                </c:pt>
                <c:pt idx="5359">
                  <c:v>3.14833458383542</c:v>
                </c:pt>
                <c:pt idx="5360">
                  <c:v>3.04572253802425</c:v>
                </c:pt>
                <c:pt idx="5361">
                  <c:v>2.94268098185801</c:v>
                </c:pt>
                <c:pt idx="5362">
                  <c:v>2.83924675671847</c:v>
                </c:pt>
                <c:pt idx="5363">
                  <c:v>2.73540528420206</c:v>
                </c:pt>
                <c:pt idx="5364">
                  <c:v>2.63118947215189</c:v>
                </c:pt>
                <c:pt idx="5365">
                  <c:v>2.52658876132757</c:v>
                </c:pt>
                <c:pt idx="5366">
                  <c:v>2.42163205451149</c:v>
                </c:pt>
                <c:pt idx="5367">
                  <c:v>2.3163128838832</c:v>
                </c:pt>
                <c:pt idx="5368">
                  <c:v>2.21066700061727</c:v>
                </c:pt>
                <c:pt idx="5369">
                  <c:v>2.10468124497319</c:v>
                </c:pt>
                <c:pt idx="5370">
                  <c:v>1.99838943512303</c:v>
                </c:pt>
                <c:pt idx="5371">
                  <c:v>1.89178043413206</c:v>
                </c:pt>
                <c:pt idx="5372">
                  <c:v>1.78487166744335</c:v>
                </c:pt>
                <c:pt idx="5373">
                  <c:v>1.6776684013895</c:v>
                </c:pt>
                <c:pt idx="5374">
                  <c:v>1.57019370668173</c:v>
                </c:pt>
                <c:pt idx="5375">
                  <c:v>1.46244734512338</c:v>
                </c:pt>
                <c:pt idx="5376">
                  <c:v>1.35446706086869</c:v>
                </c:pt>
                <c:pt idx="5377">
                  <c:v>1.24623811111035</c:v>
                </c:pt>
                <c:pt idx="5378">
                  <c:v>1.13779279736492</c:v>
                </c:pt>
                <c:pt idx="5379">
                  <c:v>1.02912188079663</c:v>
                </c:pt>
                <c:pt idx="5380">
                  <c:v>0.920261222279638</c:v>
                </c:pt>
                <c:pt idx="5381">
                  <c:v>0.811198122261127</c:v>
                </c:pt>
                <c:pt idx="5382">
                  <c:v>0.701969190890718</c:v>
                </c:pt>
                <c:pt idx="5383">
                  <c:v>0.592561060374105</c:v>
                </c:pt>
                <c:pt idx="5384">
                  <c:v>0.48300990476674</c:v>
                </c:pt>
                <c:pt idx="5385">
                  <c:v>0.373302865837659</c:v>
                </c:pt>
                <c:pt idx="5386">
                  <c:v>0.263485032469949</c:v>
                </c:pt>
                <c:pt idx="5387">
                  <c:v>0.153534724185929</c:v>
                </c:pt>
                <c:pt idx="5388">
                  <c:v>0.0434964773683461</c:v>
                </c:pt>
                <c:pt idx="5389">
                  <c:v>-0.0666507775351869</c:v>
                </c:pt>
                <c:pt idx="5390">
                  <c:v>-0.176857427704214</c:v>
                </c:pt>
                <c:pt idx="5391">
                  <c:v>-0.287149554760102</c:v>
                </c:pt>
                <c:pt idx="5392">
                  <c:v>-0.397472895010563</c:v>
                </c:pt>
                <c:pt idx="5393">
                  <c:v>-0.507858127626595</c:v>
                </c:pt>
                <c:pt idx="5394">
                  <c:v>-0.618249200080004</c:v>
                </c:pt>
                <c:pt idx="5395">
                  <c:v>-0.728678538749423</c:v>
                </c:pt>
                <c:pt idx="5396">
                  <c:v>-0.839089431642815</c:v>
                </c:pt>
                <c:pt idx="5397">
                  <c:v>-0.949514928948108</c:v>
                </c:pt>
                <c:pt idx="5398">
                  <c:v>-1.05989372953345</c:v>
                </c:pt>
                <c:pt idx="5399">
                  <c:v>-1.17026344233391</c:v>
                </c:pt>
                <c:pt idx="5400">
                  <c:v>-1.28055315706168</c:v>
                </c:pt>
                <c:pt idx="5401">
                  <c:v>-1.39081007517316</c:v>
                </c:pt>
                <c:pt idx="5402">
                  <c:v>-1.50097123074014</c:v>
                </c:pt>
                <c:pt idx="5403">
                  <c:v>-1.61107586231246</c:v>
                </c:pt>
                <c:pt idx="5404">
                  <c:v>-1.72104629390819</c:v>
                </c:pt>
                <c:pt idx="5405">
                  <c:v>-1.83093648276994</c:v>
                </c:pt>
                <c:pt idx="5406">
                  <c:v>-1.94067453771665</c:v>
                </c:pt>
                <c:pt idx="5407">
                  <c:v>-2.05030862501341</c:v>
                </c:pt>
                <c:pt idx="5408">
                  <c:v>-2.15976700088473</c:v>
                </c:pt>
                <c:pt idx="5409">
                  <c:v>-2.26909768711726</c:v>
                </c:pt>
                <c:pt idx="5410">
                  <c:v>-2.37821103991974</c:v>
                </c:pt>
                <c:pt idx="5411">
                  <c:v>-2.48717304028059</c:v>
                </c:pt>
                <c:pt idx="5412">
                  <c:v>-2.59590551240115</c:v>
                </c:pt>
                <c:pt idx="5413">
                  <c:v>-2.70446296302417</c:v>
                </c:pt>
                <c:pt idx="5414">
                  <c:v>-2.81276068676837</c:v>
                </c:pt>
                <c:pt idx="5415">
                  <c:v>-2.92085976902377</c:v>
                </c:pt>
                <c:pt idx="5416">
                  <c:v>-3.02867151494526</c:v>
                </c:pt>
                <c:pt idx="5417">
                  <c:v>-3.13626105333012</c:v>
                </c:pt>
                <c:pt idx="5418">
                  <c:v>-3.24354868594389</c:v>
                </c:pt>
                <c:pt idx="5419">
                  <c:v>-3.35059055002758</c:v>
                </c:pt>
                <c:pt idx="5420">
                  <c:v>-3.45730304176416</c:v>
                </c:pt>
                <c:pt idx="5421">
                  <c:v>-3.5637462674895</c:v>
                </c:pt>
                <c:pt idx="5422">
                  <c:v>-3.66984131246489</c:v>
                </c:pt>
                <c:pt idx="5423">
                  <c:v>-3.77564362184867</c:v>
                </c:pt>
                <c:pt idx="5424">
                  <c:v>-3.88106388633617</c:v>
                </c:pt>
                <c:pt idx="5425">
                  <c:v>-3.98616806518285</c:v>
                </c:pt>
                <c:pt idx="5426">
                  <c:v>-4.09086740564518</c:v>
                </c:pt>
                <c:pt idx="5427">
                  <c:v>-4.19522738215305</c:v>
                </c:pt>
                <c:pt idx="5428">
                  <c:v>-4.29917468055115</c:v>
                </c:pt>
                <c:pt idx="5429">
                  <c:v>-4.40275930972742</c:v>
                </c:pt>
                <c:pt idx="5430">
                  <c:v>-4.50589553659683</c:v>
                </c:pt>
                <c:pt idx="5431">
                  <c:v>-4.60864595629064</c:v>
                </c:pt>
                <c:pt idx="5432">
                  <c:v>-4.71094650141683</c:v>
                </c:pt>
                <c:pt idx="5433">
                  <c:v>-4.81283802179221</c:v>
                </c:pt>
                <c:pt idx="5434">
                  <c:v>-4.91423610116725</c:v>
                </c:pt>
                <c:pt idx="5435">
                  <c:v>-5.01520219381149</c:v>
                </c:pt>
                <c:pt idx="5436">
                  <c:v>-5.11570196915829</c:v>
                </c:pt>
                <c:pt idx="5437">
                  <c:v>-5.21574644938374</c:v>
                </c:pt>
                <c:pt idx="5438">
                  <c:v>-5.31525265214902</c:v>
                </c:pt>
                <c:pt idx="5439">
                  <c:v>-5.41428078765131</c:v>
                </c:pt>
                <c:pt idx="5440">
                  <c:v>-5.51277679409809</c:v>
                </c:pt>
                <c:pt idx="5441">
                  <c:v>-5.61077179664132</c:v>
                </c:pt>
                <c:pt idx="5442">
                  <c:v>-5.70824009463805</c:v>
                </c:pt>
                <c:pt idx="5443">
                  <c:v>-5.80518425095383</c:v>
                </c:pt>
                <c:pt idx="5444">
                  <c:v>-5.90155894201597</c:v>
                </c:pt>
                <c:pt idx="5445">
                  <c:v>-5.9973866616214</c:v>
                </c:pt>
                <c:pt idx="5446">
                  <c:v>-6.09262253754546</c:v>
                </c:pt>
                <c:pt idx="5447">
                  <c:v>-6.18728872685582</c:v>
                </c:pt>
                <c:pt idx="5448">
                  <c:v>-6.28136772060894</c:v>
                </c:pt>
                <c:pt idx="5449">
                  <c:v>-6.37485409541605</c:v>
                </c:pt>
                <c:pt idx="5450">
                  <c:v>-6.4677379366665</c:v>
                </c:pt>
                <c:pt idx="5451">
                  <c:v>-6.56000623157505</c:v>
                </c:pt>
                <c:pt idx="5452">
                  <c:v>-6.65164909756673</c:v>
                </c:pt>
                <c:pt idx="5453">
                  <c:v>-6.74265359831902</c:v>
                </c:pt>
                <c:pt idx="5454">
                  <c:v>-6.83281880035541</c:v>
                </c:pt>
                <c:pt idx="5455">
                  <c:v>-6.92232576700925</c:v>
                </c:pt>
                <c:pt idx="5456">
                  <c:v>-7.01058901925473</c:v>
                </c:pt>
                <c:pt idx="5457">
                  <c:v>-7.09818051568444</c:v>
                </c:pt>
                <c:pt idx="5458">
                  <c:v>-7.18452762243728</c:v>
                </c:pt>
                <c:pt idx="5459">
                  <c:v>-7.27019019747872</c:v>
                </c:pt>
                <c:pt idx="5460">
                  <c:v>-7.35460853146697</c:v>
                </c:pt>
                <c:pt idx="5461">
                  <c:v>-7.43833029130053</c:v>
                </c:pt>
                <c:pt idx="5462">
                  <c:v>-7.5208545812345</c:v>
                </c:pt>
                <c:pt idx="5463">
                  <c:v>-7.60267018107386</c:v>
                </c:pt>
                <c:pt idx="5464">
                  <c:v>-7.68325561982565</c:v>
                </c:pt>
                <c:pt idx="5465">
                  <c:v>-7.76312151091199</c:v>
                </c:pt>
                <c:pt idx="5466">
                  <c:v>-7.84185020083125</c:v>
                </c:pt>
                <c:pt idx="5467">
                  <c:v>-7.91984746669611</c:v>
                </c:pt>
                <c:pt idx="5468">
                  <c:v>-7.9966902324992</c:v>
                </c:pt>
                <c:pt idx="5469">
                  <c:v>-8.07279061090359</c:v>
                </c:pt>
                <c:pt idx="5470">
                  <c:v>-8.14777203175995</c:v>
                </c:pt>
                <c:pt idx="5471">
                  <c:v>-8.22199999002345</c:v>
                </c:pt>
                <c:pt idx="5472">
                  <c:v>-8.29509271439297</c:v>
                </c:pt>
                <c:pt idx="5473">
                  <c:v>-8.36742179633098</c:v>
                </c:pt>
                <c:pt idx="5474">
                  <c:v>-8.43864966371337</c:v>
                </c:pt>
                <c:pt idx="5475">
                  <c:v>-8.50910355000664</c:v>
                </c:pt>
                <c:pt idx="5476">
                  <c:v>-8.57845484930365</c:v>
                </c:pt>
                <c:pt idx="5477">
                  <c:v>-8.6470223899773</c:v>
                </c:pt>
                <c:pt idx="5478">
                  <c:v>-8.71451903929128</c:v>
                </c:pt>
                <c:pt idx="5479">
                  <c:v>-8.78122193877837</c:v>
                </c:pt>
                <c:pt idx="5480">
                  <c:v>-8.84684386281388</c:v>
                </c:pt>
                <c:pt idx="5481">
                  <c:v>-8.91166277562589</c:v>
                </c:pt>
                <c:pt idx="5482">
                  <c:v>-8.97541760102184</c:v>
                </c:pt>
                <c:pt idx="5483">
                  <c:v>-9.03836022860217</c:v>
                </c:pt>
                <c:pt idx="5484">
                  <c:v>-9.10023732816334</c:v>
                </c:pt>
                <c:pt idx="5485">
                  <c:v>-9.16129356150434</c:v>
                </c:pt>
                <c:pt idx="5486">
                  <c:v>-9.22130018177712</c:v>
                </c:pt>
                <c:pt idx="5487">
                  <c:v>-9.28047731446011</c:v>
                </c:pt>
                <c:pt idx="5488">
                  <c:v>-9.33860798755704</c:v>
                </c:pt>
                <c:pt idx="5489">
                  <c:v>-9.3959009209376</c:v>
                </c:pt>
                <c:pt idx="5490">
                  <c:v>-9.45216894841156</c:v>
                </c:pt>
                <c:pt idx="5491">
                  <c:v>-9.50759079050177</c:v>
                </c:pt>
                <c:pt idx="5492">
                  <c:v>-9.56197883211928</c:v>
                </c:pt>
                <c:pt idx="5493">
                  <c:v>-9.61551293510105</c:v>
                </c:pt>
                <c:pt idx="5494">
                  <c:v>-9.66803326156327</c:v>
                </c:pt>
                <c:pt idx="5495">
                  <c:v>-9.71969167600688</c:v>
                </c:pt>
                <c:pt idx="5496">
                  <c:v>-9.77030739605904</c:v>
                </c:pt>
                <c:pt idx="5497">
                  <c:v>-9.82005462552841</c:v>
                </c:pt>
                <c:pt idx="5498">
                  <c:v>-9.86880868138462</c:v>
                </c:pt>
                <c:pt idx="5499">
                  <c:v>-9.91668636550573</c:v>
                </c:pt>
                <c:pt idx="5500">
                  <c:v>-9.96355831927108</c:v>
                </c:pt>
                <c:pt idx="5501">
                  <c:v>-10.0095468307376</c:v>
                </c:pt>
                <c:pt idx="5502">
                  <c:v>-10.0545131514744</c:v>
                </c:pt>
                <c:pt idx="5503">
                  <c:v>-10.0985900041763</c:v>
                </c:pt>
                <c:pt idx="5504">
                  <c:v>-10.141674064227</c:v>
                </c:pt>
                <c:pt idx="5505">
                  <c:v>-10.1838618575249</c:v>
                </c:pt>
                <c:pt idx="5506">
                  <c:v>-10.2250462885024</c:v>
                </c:pt>
                <c:pt idx="5507">
                  <c:v>-10.2653284701317</c:v>
                </c:pt>
                <c:pt idx="5508">
                  <c:v>-10.3046173142689</c:v>
                </c:pt>
                <c:pt idx="5509">
                  <c:v>-10.3429978637213</c:v>
                </c:pt>
                <c:pt idx="5510">
                  <c:v>-10.3803910186794</c:v>
                </c:pt>
                <c:pt idx="5511">
                  <c:v>-10.4168699042861</c:v>
                </c:pt>
                <c:pt idx="5512">
                  <c:v>-10.4523608546435</c:v>
                </c:pt>
                <c:pt idx="5513">
                  <c:v>-10.4869319280139</c:v>
                </c:pt>
                <c:pt idx="5514">
                  <c:v>-10.5205100446351</c:v>
                </c:pt>
                <c:pt idx="5515">
                  <c:v>-10.5531633069526</c:v>
                </c:pt>
                <c:pt idx="5516">
                  <c:v>-10.5848348998403</c:v>
                </c:pt>
                <c:pt idx="5517">
                  <c:v>-10.6155763843313</c:v>
                </c:pt>
                <c:pt idx="5518">
                  <c:v>-10.6453313802907</c:v>
                </c:pt>
                <c:pt idx="5519">
                  <c:v>-10.674151640442</c:v>
                </c:pt>
                <c:pt idx="5520">
                  <c:v>-10.7019883307701</c:v>
                </c:pt>
                <c:pt idx="5521">
                  <c:v>-10.7288858284399</c:v>
                </c:pt>
                <c:pt idx="5522">
                  <c:v>-10.7548033177173</c:v>
                </c:pt>
                <c:pt idx="5523">
                  <c:v>-10.7797772485405</c:v>
                </c:pt>
                <c:pt idx="5524">
                  <c:v>-10.8037707716169</c:v>
                </c:pt>
                <c:pt idx="5525">
                  <c:v>-10.8268167271365</c:v>
                </c:pt>
                <c:pt idx="5526">
                  <c:v>-10.8488856554159</c:v>
                </c:pt>
                <c:pt idx="5527">
                  <c:v>-10.8700030483464</c:v>
                </c:pt>
                <c:pt idx="5528">
                  <c:v>-10.8901379696335</c:v>
                </c:pt>
                <c:pt idx="5529">
                  <c:v>-10.9093182098207</c:v>
                </c:pt>
                <c:pt idx="5530">
                  <c:v>-10.9275245018235</c:v>
                </c:pt>
                <c:pt idx="5531">
                  <c:v>-10.944772459072</c:v>
                </c:pt>
                <c:pt idx="5532">
                  <c:v>-10.9610435177131</c:v>
                </c:pt>
                <c:pt idx="5533">
                  <c:v>-10.9763531732707</c:v>
                </c:pt>
                <c:pt idx="5534">
                  <c:v>-10.990686741199</c:v>
                </c:pt>
                <c:pt idx="5535">
                  <c:v>-11.004056028915</c:v>
                </c:pt>
                <c:pt idx="5536">
                  <c:v>-11.0164485313715</c:v>
                </c:pt>
                <c:pt idx="5537">
                  <c:v>-11.0278742649525</c:v>
                </c:pt>
                <c:pt idx="5538">
                  <c:v>-11.0383235413371</c:v>
                </c:pt>
                <c:pt idx="5539">
                  <c:v>-11.0478038102095</c:v>
                </c:pt>
                <c:pt idx="5540">
                  <c:v>-11.0563090037414</c:v>
                </c:pt>
                <c:pt idx="5541">
                  <c:v>-11.0638429192451</c:v>
                </c:pt>
                <c:pt idx="5542">
                  <c:v>-11.0704003757939</c:v>
                </c:pt>
                <c:pt idx="5543">
                  <c:v>-11.075984831025</c:v>
                </c:pt>
                <c:pt idx="5544">
                  <c:v>-11.0805930458325</c:v>
                </c:pt>
                <c:pt idx="5545">
                  <c:v>-11.0842267022662</c:v>
                </c:pt>
                <c:pt idx="5546">
                  <c:v>-11.0868839337465</c:v>
                </c:pt>
                <c:pt idx="5547">
                  <c:v>-11.0885652600986</c:v>
                </c:pt>
                <c:pt idx="5548">
                  <c:v>-11.0892697495927</c:v>
                </c:pt>
                <c:pt idx="5549">
                  <c:v>-11.089293654199</c:v>
                </c:pt>
                <c:pt idx="5550">
                  <c:v>-11.089042022231</c:v>
                </c:pt>
                <c:pt idx="5551">
                  <c:v>-11.0882869713221</c:v>
                </c:pt>
                <c:pt idx="5552">
                  <c:v>-11.0866632127724</c:v>
                </c:pt>
                <c:pt idx="5553">
                  <c:v>-11.0839437567551</c:v>
                </c:pt>
                <c:pt idx="5554">
                  <c:v>-11.0802128906591</c:v>
                </c:pt>
                <c:pt idx="5555">
                  <c:v>-11.0755001647652</c:v>
                </c:pt>
                <c:pt idx="5556">
                  <c:v>-11.0698160972438</c:v>
                </c:pt>
                <c:pt idx="5557">
                  <c:v>-11.0631533150853</c:v>
                </c:pt>
                <c:pt idx="5558">
                  <c:v>-11.0555112063666</c:v>
                </c:pt>
                <c:pt idx="5559">
                  <c:v>-11.0468904030415</c:v>
                </c:pt>
                <c:pt idx="5560">
                  <c:v>-11.0372890017846</c:v>
                </c:pt>
                <c:pt idx="5561">
                  <c:v>-11.026709087608</c:v>
                </c:pt>
                <c:pt idx="5562">
                  <c:v>-11.0151486883781</c:v>
                </c:pt>
                <c:pt idx="5563">
                  <c:v>-11.0026104029842</c:v>
                </c:pt>
                <c:pt idx="5564">
                  <c:v>-10.9890896212372</c:v>
                </c:pt>
                <c:pt idx="5565">
                  <c:v>-10.9745916600517</c:v>
                </c:pt>
                <c:pt idx="5566">
                  <c:v>-10.9591115637869</c:v>
                </c:pt>
                <c:pt idx="5567">
                  <c:v>-10.9426554395151</c:v>
                </c:pt>
                <c:pt idx="5568">
                  <c:v>-10.925213756002</c:v>
                </c:pt>
                <c:pt idx="5569">
                  <c:v>-10.9067971751478</c:v>
                </c:pt>
                <c:pt idx="5570">
                  <c:v>-10.8873958433599</c:v>
                </c:pt>
                <c:pt idx="5571">
                  <c:v>-10.8670212290377</c:v>
                </c:pt>
                <c:pt idx="5572">
                  <c:v>-10.8456571844328</c:v>
                </c:pt>
                <c:pt idx="5573">
                  <c:v>-10.8233214132313</c:v>
                </c:pt>
                <c:pt idx="5574">
                  <c:v>-10.7999978983839</c:v>
                </c:pt>
                <c:pt idx="5575">
                  <c:v>-10.7757047587568</c:v>
                </c:pt>
                <c:pt idx="5576">
                  <c:v>-10.7504247298042</c:v>
                </c:pt>
                <c:pt idx="5577">
                  <c:v>-10.7241775996334</c:v>
                </c:pt>
                <c:pt idx="5578">
                  <c:v>-10.6969368711522</c:v>
                </c:pt>
                <c:pt idx="5579">
                  <c:v>-10.668731430194</c:v>
                </c:pt>
                <c:pt idx="5580">
                  <c:v>-10.6395329680632</c:v>
                </c:pt>
                <c:pt idx="5581">
                  <c:v>-10.6093726057701</c:v>
                </c:pt>
                <c:pt idx="5582">
                  <c:v>-10.5782156641214</c:v>
                </c:pt>
                <c:pt idx="5583">
                  <c:v>-10.546099780894</c:v>
                </c:pt>
                <c:pt idx="5584">
                  <c:v>-10.5129881865234</c:v>
                </c:pt>
                <c:pt idx="5585">
                  <c:v>-10.4789210329588</c:v>
                </c:pt>
                <c:pt idx="5586">
                  <c:v>-10.4438580255656</c:v>
                </c:pt>
                <c:pt idx="5587">
                  <c:v>-10.407843186805</c:v>
                </c:pt>
                <c:pt idx="5588">
                  <c:v>-10.3708217144211</c:v>
                </c:pt>
                <c:pt idx="5589">
                  <c:v>-10.3328519367715</c:v>
                </c:pt>
                <c:pt idx="5590">
                  <c:v>-10.2938762408535</c:v>
                </c:pt>
                <c:pt idx="5591">
                  <c:v>-10.2539561934567</c:v>
                </c:pt>
                <c:pt idx="5592">
                  <c:v>-10.2130261299693</c:v>
                </c:pt>
                <c:pt idx="5593">
                  <c:v>-10.1711558574809</c:v>
                </c:pt>
                <c:pt idx="5594">
                  <c:v>-10.1282731418782</c:v>
                </c:pt>
                <c:pt idx="5595">
                  <c:v>-10.0844546366253</c:v>
                </c:pt>
                <c:pt idx="5596">
                  <c:v>-10.0396306451595</c:v>
                </c:pt>
                <c:pt idx="5597">
                  <c:v>-9.99387594828632</c:v>
                </c:pt>
                <c:pt idx="5598">
                  <c:v>-9.94710424553631</c:v>
                </c:pt>
                <c:pt idx="5599">
                  <c:v>-9.89940681147601</c:v>
                </c:pt>
                <c:pt idx="5600">
                  <c:v>-9.85068759546279</c:v>
                </c:pt>
                <c:pt idx="5601">
                  <c:v>-9.80104782038035</c:v>
                </c:pt>
                <c:pt idx="5602">
                  <c:v>-9.7503941692804</c:v>
                </c:pt>
                <c:pt idx="5603">
                  <c:v>-9.69882579682039</c:v>
                </c:pt>
                <c:pt idx="5604">
                  <c:v>-9.6462194717338</c:v>
                </c:pt>
                <c:pt idx="5605">
                  <c:v>-9.5927037878428</c:v>
                </c:pt>
                <c:pt idx="5606">
                  <c:v>-9.53816250162206</c:v>
                </c:pt>
                <c:pt idx="5607">
                  <c:v>-9.48271803863446</c:v>
                </c:pt>
                <c:pt idx="5608">
                  <c:v>-9.42623824635454</c:v>
                </c:pt>
                <c:pt idx="5609">
                  <c:v>-9.3688615219805</c:v>
                </c:pt>
                <c:pt idx="5610">
                  <c:v>-9.31042186842461</c:v>
                </c:pt>
                <c:pt idx="5611">
                  <c:v>-9.25109108269995</c:v>
                </c:pt>
                <c:pt idx="5612">
                  <c:v>-9.19072311488835</c:v>
                </c:pt>
                <c:pt idx="5613">
                  <c:v>-9.1294710117877</c:v>
                </c:pt>
                <c:pt idx="5614">
                  <c:v>-9.06717105009206</c:v>
                </c:pt>
                <c:pt idx="5615">
                  <c:v>-9.00399402878029</c:v>
                </c:pt>
                <c:pt idx="5616">
                  <c:v>-8.93976596232722</c:v>
                </c:pt>
                <c:pt idx="5617">
                  <c:v>-8.87466822185995</c:v>
                </c:pt>
                <c:pt idx="5618">
                  <c:v>-8.80849383693811</c:v>
                </c:pt>
                <c:pt idx="5619">
                  <c:v>-8.74145689916872</c:v>
                </c:pt>
                <c:pt idx="5620">
                  <c:v>-8.67335319579586</c:v>
                </c:pt>
                <c:pt idx="5621">
                  <c:v>-8.60439475039307</c:v>
                </c:pt>
                <c:pt idx="5622">
                  <c:v>-8.53434215414982</c:v>
                </c:pt>
                <c:pt idx="5623">
                  <c:v>-8.4634423873382</c:v>
                </c:pt>
                <c:pt idx="5624">
                  <c:v>-8.39145873789471</c:v>
                </c:pt>
                <c:pt idx="5625">
                  <c:v>-8.31863618992545</c:v>
                </c:pt>
                <c:pt idx="5626">
                  <c:v>-8.24473179534529</c:v>
                </c:pt>
                <c:pt idx="5627">
                  <c:v>-8.16999725668246</c:v>
                </c:pt>
                <c:pt idx="5628">
                  <c:v>-8.09412916521961</c:v>
                </c:pt>
                <c:pt idx="5629">
                  <c:v>-8.01743900342055</c:v>
                </c:pt>
                <c:pt idx="5630">
                  <c:v>-7.9396484880315</c:v>
                </c:pt>
                <c:pt idx="5631">
                  <c:v>-7.8610451767506</c:v>
                </c:pt>
                <c:pt idx="5632">
                  <c:v>-7.78129720470188</c:v>
                </c:pt>
                <c:pt idx="5633">
                  <c:v>-7.70074527832981</c:v>
                </c:pt>
                <c:pt idx="5634">
                  <c:v>-7.61904952720985</c:v>
                </c:pt>
                <c:pt idx="5635">
                  <c:v>-7.53655919921673</c:v>
                </c:pt>
                <c:pt idx="5636">
                  <c:v>-7.45292646494868</c:v>
                </c:pt>
                <c:pt idx="5637">
                  <c:v>-7.36850907104012</c:v>
                </c:pt>
                <c:pt idx="5638">
                  <c:v>-7.28293712120867</c:v>
                </c:pt>
                <c:pt idx="5639">
                  <c:v>-7.19659071887978</c:v>
                </c:pt>
                <c:pt idx="5640">
                  <c:v>-7.10901758845073</c:v>
                </c:pt>
                <c:pt idx="5641">
                  <c:v>-7.02067948839796</c:v>
                </c:pt>
                <c:pt idx="5642">
                  <c:v>-6.93115194136877</c:v>
                </c:pt>
                <c:pt idx="5643">
                  <c:v>-6.84087015462638</c:v>
                </c:pt>
                <c:pt idx="5644">
                  <c:v>-6.74940055898977</c:v>
                </c:pt>
                <c:pt idx="5645">
                  <c:v>-6.65718804931239</c:v>
                </c:pt>
                <c:pt idx="5646">
                  <c:v>-6.56373492009302</c:v>
                </c:pt>
                <c:pt idx="5647">
                  <c:v>-6.46954995091856</c:v>
                </c:pt>
                <c:pt idx="5648">
                  <c:v>-6.37406861892947</c:v>
                </c:pt>
                <c:pt idx="5649">
                  <c:v>-6.2778663271369</c:v>
                </c:pt>
                <c:pt idx="5650">
                  <c:v>-6.18040820489793</c:v>
                </c:pt>
                <c:pt idx="5651">
                  <c:v>-6.08224129873353</c:v>
                </c:pt>
                <c:pt idx="5652">
                  <c:v>-5.98273548947886</c:v>
                </c:pt>
                <c:pt idx="5653">
                  <c:v>-5.88253258251825</c:v>
                </c:pt>
                <c:pt idx="5654">
                  <c:v>-5.78121252639831</c:v>
                </c:pt>
                <c:pt idx="5655">
                  <c:v>-5.67921078239054</c:v>
                </c:pt>
                <c:pt idx="5656">
                  <c:v>-5.57655904761535</c:v>
                </c:pt>
                <c:pt idx="5657">
                  <c:v>-5.4732474770853</c:v>
                </c:pt>
                <c:pt idx="5658">
                  <c:v>-5.36929974969878</c:v>
                </c:pt>
                <c:pt idx="5659">
                  <c:v>-5.26471409372634</c:v>
                </c:pt>
                <c:pt idx="5660">
                  <c:v>-5.15949262325401</c:v>
                </c:pt>
                <c:pt idx="5661">
                  <c:v>-5.05365503507026</c:v>
                </c:pt>
                <c:pt idx="5662">
                  <c:v>-4.94719485191365</c:v>
                </c:pt>
                <c:pt idx="5663">
                  <c:v>-4.84014043742155</c:v>
                </c:pt>
                <c:pt idx="5664">
                  <c:v>-4.73249387185522</c:v>
                </c:pt>
                <c:pt idx="5665">
                  <c:v>-4.62427522331789</c:v>
                </c:pt>
                <c:pt idx="5666">
                  <c:v>-4.51549157328425</c:v>
                </c:pt>
                <c:pt idx="5667">
                  <c:v>-4.40615819338902</c:v>
                </c:pt>
                <c:pt idx="5668">
                  <c:v>-4.29625942667191</c:v>
                </c:pt>
                <c:pt idx="5669">
                  <c:v>-4.18583321002663</c:v>
                </c:pt>
                <c:pt idx="5670">
                  <c:v>-4.07487775316148</c:v>
                </c:pt>
                <c:pt idx="5671">
                  <c:v>-3.96341741175365</c:v>
                </c:pt>
                <c:pt idx="5672">
                  <c:v>-3.85141294595994</c:v>
                </c:pt>
                <c:pt idx="5673">
                  <c:v>-3.73892598249748</c:v>
                </c:pt>
                <c:pt idx="5674">
                  <c:v>-3.62593578533293</c:v>
                </c:pt>
                <c:pt idx="5675">
                  <c:v>-3.51248580038071</c:v>
                </c:pt>
                <c:pt idx="5676">
                  <c:v>-3.39855509537634</c:v>
                </c:pt>
                <c:pt idx="5677">
                  <c:v>-3.28418746036798</c:v>
                </c:pt>
                <c:pt idx="5678">
                  <c:v>-3.16936904577717</c:v>
                </c:pt>
                <c:pt idx="5679">
                  <c:v>-3.05413675402027</c:v>
                </c:pt>
                <c:pt idx="5680">
                  <c:v>-2.93846463224546</c:v>
                </c:pt>
                <c:pt idx="5681">
                  <c:v>-2.82240173869412</c:v>
                </c:pt>
                <c:pt idx="5682">
                  <c:v>-2.70592192523285</c:v>
                </c:pt>
                <c:pt idx="5683">
                  <c:v>-2.58907458594642</c:v>
                </c:pt>
                <c:pt idx="5684">
                  <c:v>-2.47185766533531</c:v>
                </c:pt>
                <c:pt idx="5685">
                  <c:v>-2.35429674209171</c:v>
                </c:pt>
                <c:pt idx="5686">
                  <c:v>-2.23637278012918</c:v>
                </c:pt>
                <c:pt idx="5687">
                  <c:v>-2.11812835860573</c:v>
                </c:pt>
                <c:pt idx="5688">
                  <c:v>-1.99955421394723</c:v>
                </c:pt>
                <c:pt idx="5689">
                  <c:v>-1.88068332580066</c:v>
                </c:pt>
                <c:pt idx="5690">
                  <c:v>-1.76150637751888</c:v>
                </c:pt>
                <c:pt idx="5691">
                  <c:v>-1.64205651427333</c:v>
                </c:pt>
                <c:pt idx="5692">
                  <c:v>-1.52233434827673</c:v>
                </c:pt>
                <c:pt idx="5693">
                  <c:v>-1.40236324675094</c:v>
                </c:pt>
                <c:pt idx="5694">
                  <c:v>-1.28214382308846</c:v>
                </c:pt>
                <c:pt idx="5695">
                  <c:v>-1.16169954207245</c:v>
                </c:pt>
                <c:pt idx="5696">
                  <c:v>-1.04103725951307</c:v>
                </c:pt>
                <c:pt idx="5697">
                  <c:v>-0.920174315083654</c:v>
                </c:pt>
                <c:pt idx="5698">
                  <c:v>-0.799117591916311</c:v>
                </c:pt>
                <c:pt idx="5699">
                  <c:v>-0.677884491969307</c:v>
                </c:pt>
                <c:pt idx="5700">
                  <c:v>-0.556499519106048</c:v>
                </c:pt>
                <c:pt idx="5701">
                  <c:v>-0.434962585231679</c:v>
                </c:pt>
                <c:pt idx="5702">
                  <c:v>-0.313301746862383</c:v>
                </c:pt>
                <c:pt idx="5703">
                  <c:v>-0.191513439863227</c:v>
                </c:pt>
                <c:pt idx="5704">
                  <c:v>-0.0696312893180597</c:v>
                </c:pt>
                <c:pt idx="5705">
                  <c:v>0.0523537636171892</c:v>
                </c:pt>
                <c:pt idx="5706">
                  <c:v>0.174399505851622</c:v>
                </c:pt>
                <c:pt idx="5707">
                  <c:v>0.296523515554206</c:v>
                </c:pt>
                <c:pt idx="5708">
                  <c:v>0.418678317767293</c:v>
                </c:pt>
                <c:pt idx="5709">
                  <c:v>0.540886699429169</c:v>
                </c:pt>
                <c:pt idx="5710">
                  <c:v>0.663092919193602</c:v>
                </c:pt>
                <c:pt idx="5711">
                  <c:v>0.785327984504545</c:v>
                </c:pt>
                <c:pt idx="5712">
                  <c:v>0.907523537500543</c:v>
                </c:pt>
                <c:pt idx="5713">
                  <c:v>1.02972316907732</c:v>
                </c:pt>
                <c:pt idx="5714">
                  <c:v>1.151855387701</c:v>
                </c:pt>
                <c:pt idx="5715">
                  <c:v>1.27396689969098</c:v>
                </c:pt>
                <c:pt idx="5716">
                  <c:v>1.39597368944599</c:v>
                </c:pt>
                <c:pt idx="5717">
                  <c:v>1.51793498277254</c:v>
                </c:pt>
                <c:pt idx="5718">
                  <c:v>1.63976303206597</c:v>
                </c:pt>
                <c:pt idx="5719">
                  <c:v>1.76152079883539</c:v>
                </c:pt>
                <c:pt idx="5720">
                  <c:v>1.88312067086815</c:v>
                </c:pt>
                <c:pt idx="5721">
                  <c:v>2.00462547858938</c:v>
                </c:pt>
                <c:pt idx="5722">
                  <c:v>2.12594396776109</c:v>
                </c:pt>
                <c:pt idx="5723">
                  <c:v>2.24714262477629</c:v>
                </c:pt>
                <c:pt idx="5724">
                  <c:v>2.36810552879708</c:v>
                </c:pt>
                <c:pt idx="5725">
                  <c:v>2.48892390673552</c:v>
                </c:pt>
                <c:pt idx="5726">
                  <c:v>2.60949458593572</c:v>
                </c:pt>
                <c:pt idx="5727">
                  <c:v>2.72989604856775</c:v>
                </c:pt>
                <c:pt idx="5728">
                  <c:v>2.85000077372986</c:v>
                </c:pt>
                <c:pt idx="5729">
                  <c:v>2.96991170342696</c:v>
                </c:pt>
                <c:pt idx="5730">
                  <c:v>3.08950182666664</c:v>
                </c:pt>
                <c:pt idx="5731">
                  <c:v>3.20887363297939</c:v>
                </c:pt>
                <c:pt idx="5732">
                  <c:v>3.32791289506521</c:v>
                </c:pt>
                <c:pt idx="5733">
                  <c:v>3.44670932806904</c:v>
                </c:pt>
                <c:pt idx="5734">
                  <c:v>3.56514181208271</c:v>
                </c:pt>
                <c:pt idx="5735">
                  <c:v>3.68330704051163</c:v>
                </c:pt>
                <c:pt idx="5736">
                  <c:v>3.80106034314066</c:v>
                </c:pt>
                <c:pt idx="5737">
                  <c:v>3.91852214895027</c:v>
                </c:pt>
                <c:pt idx="5738">
                  <c:v>4.03555332058062</c:v>
                </c:pt>
                <c:pt idx="5739">
                  <c:v>4.15226882049115</c:v>
                </c:pt>
                <c:pt idx="5740">
                  <c:v>4.26853037790484</c:v>
                </c:pt>
                <c:pt idx="5741">
                  <c:v>4.38445218051989</c:v>
                </c:pt>
                <c:pt idx="5742">
                  <c:v>4.49990612197096</c:v>
                </c:pt>
                <c:pt idx="5743">
                  <c:v>4.61499626302257</c:v>
                </c:pt>
                <c:pt idx="5744">
                  <c:v>4.72958621433661</c:v>
                </c:pt>
                <c:pt idx="5745">
                  <c:v>4.84378847542858</c:v>
                </c:pt>
                <c:pt idx="5746">
                  <c:v>4.95746768470371</c:v>
                </c:pt>
                <c:pt idx="5747">
                  <c:v>5.07073542209914</c:v>
                </c:pt>
                <c:pt idx="5748">
                  <c:v>5.18344332289501</c:v>
                </c:pt>
                <c:pt idx="5749">
                  <c:v>5.29571619515086</c:v>
                </c:pt>
                <c:pt idx="5750">
                  <c:v>5.40745277620863</c:v>
                </c:pt>
                <c:pt idx="5751">
                  <c:v>5.51873052621271</c:v>
                </c:pt>
                <c:pt idx="5752">
                  <c:v>5.62941249289787</c:v>
                </c:pt>
                <c:pt idx="5753">
                  <c:v>5.73961224388416</c:v>
                </c:pt>
                <c:pt idx="5754">
                  <c:v>5.84921659010821</c:v>
                </c:pt>
                <c:pt idx="5755">
                  <c:v>5.95831526752407</c:v>
                </c:pt>
                <c:pt idx="5756">
                  <c:v>6.06679617565175</c:v>
                </c:pt>
                <c:pt idx="5757">
                  <c:v>6.17474808780445</c:v>
                </c:pt>
                <c:pt idx="5758">
                  <c:v>6.28206003858221</c:v>
                </c:pt>
                <c:pt idx="5759">
                  <c:v>6.3888198010836</c:v>
                </c:pt>
                <c:pt idx="5760">
                  <c:v>6.49491759144462</c:v>
                </c:pt>
                <c:pt idx="5761">
                  <c:v>6.60044014550936</c:v>
                </c:pt>
                <c:pt idx="5762">
                  <c:v>6.70530881242079</c:v>
                </c:pt>
                <c:pt idx="5763">
                  <c:v>6.80957900352927</c:v>
                </c:pt>
                <c:pt idx="5764">
                  <c:v>6.91315999271603</c:v>
                </c:pt>
                <c:pt idx="5765">
                  <c:v>7.01611955544891</c:v>
                </c:pt>
                <c:pt idx="5766">
                  <c:v>7.11825396225691</c:v>
                </c:pt>
                <c:pt idx="5767">
                  <c:v>7.21974560375523</c:v>
                </c:pt>
                <c:pt idx="5768">
                  <c:v>7.31995508853798</c:v>
                </c:pt>
                <c:pt idx="5769">
                  <c:v>7.41950660412429</c:v>
                </c:pt>
                <c:pt idx="5770">
                  <c:v>7.51765558005335</c:v>
                </c:pt>
                <c:pt idx="5771">
                  <c:v>7.61513372178477</c:v>
                </c:pt>
                <c:pt idx="5772">
                  <c:v>7.71122717260345</c:v>
                </c:pt>
                <c:pt idx="5773">
                  <c:v>7.80663750053734</c:v>
                </c:pt>
                <c:pt idx="5774">
                  <c:v>7.90081689223385</c:v>
                </c:pt>
                <c:pt idx="5775">
                  <c:v>7.99429938480202</c:v>
                </c:pt>
                <c:pt idx="5776">
                  <c:v>8.08647459968251</c:v>
                </c:pt>
                <c:pt idx="5777">
                  <c:v>8.17794092903327</c:v>
                </c:pt>
                <c:pt idx="5778">
                  <c:v>8.26811544571002</c:v>
                </c:pt>
                <c:pt idx="5779">
                  <c:v>8.35756955350786</c:v>
                </c:pt>
                <c:pt idx="5780">
                  <c:v>8.44578246564383</c:v>
                </c:pt>
                <c:pt idx="5781">
                  <c:v>8.53326329255443</c:v>
                </c:pt>
                <c:pt idx="5782">
                  <c:v>8.61950299792655</c:v>
                </c:pt>
                <c:pt idx="5783">
                  <c:v>8.70499956768144</c:v>
                </c:pt>
                <c:pt idx="5784">
                  <c:v>8.78930272970062</c:v>
                </c:pt>
                <c:pt idx="5785">
                  <c:v>8.87285147611916</c:v>
                </c:pt>
                <c:pt idx="5786">
                  <c:v>8.95522629209363</c:v>
                </c:pt>
                <c:pt idx="5787">
                  <c:v>9.03683561186555</c:v>
                </c:pt>
                <c:pt idx="5788">
                  <c:v>9.11726988046039</c:v>
                </c:pt>
                <c:pt idx="5789">
                  <c:v>9.19692813369992</c:v>
                </c:pt>
                <c:pt idx="5790">
                  <c:v>9.27542307917333</c:v>
                </c:pt>
                <c:pt idx="5791">
                  <c:v>9.35313180057922</c:v>
                </c:pt>
                <c:pt idx="5792">
                  <c:v>9.42968866082257</c:v>
                </c:pt>
                <c:pt idx="5793">
                  <c:v>9.50544938337207</c:v>
                </c:pt>
                <c:pt idx="5794">
                  <c:v>9.58008776814309</c:v>
                </c:pt>
                <c:pt idx="5795">
                  <c:v>9.65391998068794</c:v>
                </c:pt>
                <c:pt idx="5796">
                  <c:v>9.72662831521416</c:v>
                </c:pt>
                <c:pt idx="5797">
                  <c:v>9.79852095444861</c:v>
                </c:pt>
                <c:pt idx="5798">
                  <c:v>9.86928873249826</c:v>
                </c:pt>
                <c:pt idx="5799">
                  <c:v>9.93923180269069</c:v>
                </c:pt>
                <c:pt idx="5800">
                  <c:v>10.0080827367999</c:v>
                </c:pt>
                <c:pt idx="5801">
                  <c:v>10.0760996480253</c:v>
                </c:pt>
                <c:pt idx="5802">
                  <c:v>10.1430008941923</c:v>
                </c:pt>
                <c:pt idx="5803">
                  <c:v>10.2090598404097</c:v>
                </c:pt>
                <c:pt idx="5804">
                  <c:v>10.274042470955</c:v>
                </c:pt>
                <c:pt idx="5805">
                  <c:v>10.3381739830829</c:v>
                </c:pt>
                <c:pt idx="5806">
                  <c:v>10.4012322995508</c:v>
                </c:pt>
                <c:pt idx="5807">
                  <c:v>10.4634310133464</c:v>
                </c:pt>
                <c:pt idx="5808">
                  <c:v>10.524554902473</c:v>
                </c:pt>
                <c:pt idx="5809">
                  <c:v>10.5848111722752</c:v>
                </c:pt>
                <c:pt idx="5810">
                  <c:v>10.6440034469382</c:v>
                </c:pt>
                <c:pt idx="5811">
                  <c:v>10.7023201960889</c:v>
                </c:pt>
                <c:pt idx="5812">
                  <c:v>10.759587597769</c:v>
                </c:pt>
                <c:pt idx="5813">
                  <c:v>10.8159715260923</c:v>
                </c:pt>
                <c:pt idx="5814">
                  <c:v>10.8712972244726</c:v>
                </c:pt>
                <c:pt idx="5815">
                  <c:v>10.9257321734399</c:v>
                </c:pt>
                <c:pt idx="5816">
                  <c:v>10.9791120078767</c:v>
                </c:pt>
                <c:pt idx="5817">
                  <c:v>11.031594129409</c:v>
                </c:pt>
                <c:pt idx="5818">
                  <c:v>11.0830306222351</c:v>
                </c:pt>
                <c:pt idx="5819">
                  <c:v>11.1335625215132</c:v>
                </c:pt>
                <c:pt idx="5820">
                  <c:v>11.1830675855945</c:v>
                </c:pt>
                <c:pt idx="5821">
                  <c:v>11.2316608747592</c:v>
                </c:pt>
                <c:pt idx="5822">
                  <c:v>11.2792287052797</c:v>
                </c:pt>
                <c:pt idx="5823">
                  <c:v>11.3258778653522</c:v>
                </c:pt>
                <c:pt idx="5824">
                  <c:v>11.3714808989497</c:v>
                </c:pt>
                <c:pt idx="5825">
                  <c:v>11.4161595557587</c:v>
                </c:pt>
                <c:pt idx="5826">
                  <c:v>11.4598183981025</c:v>
                </c:pt>
                <c:pt idx="5827">
                  <c:v>11.5025464602694</c:v>
                </c:pt>
                <c:pt idx="5828">
                  <c:v>11.5442525913967</c:v>
                </c:pt>
                <c:pt idx="5829">
                  <c:v>11.5850219667009</c:v>
                </c:pt>
                <c:pt idx="5830">
                  <c:v>11.6247659529646</c:v>
                </c:pt>
                <c:pt idx="5831">
                  <c:v>11.6635677234084</c:v>
                </c:pt>
                <c:pt idx="5832">
                  <c:v>11.7013506937559</c:v>
                </c:pt>
                <c:pt idx="5833">
                  <c:v>11.7381860321362</c:v>
                </c:pt>
                <c:pt idx="5834">
                  <c:v>11.7740011604742</c:v>
                </c:pt>
                <c:pt idx="5835">
                  <c:v>11.808863668703</c:v>
                </c:pt>
                <c:pt idx="5836">
                  <c:v>11.8427097441374</c:v>
                </c:pt>
                <c:pt idx="5837">
                  <c:v>11.8755983677405</c:v>
                </c:pt>
                <c:pt idx="5838">
                  <c:v>11.9074784068185</c:v>
                </c:pt>
                <c:pt idx="5839">
                  <c:v>11.9383960400898</c:v>
                </c:pt>
                <c:pt idx="5840">
                  <c:v>11.9683033046337</c:v>
                </c:pt>
                <c:pt idx="5841">
                  <c:v>11.997243630518</c:v>
                </c:pt>
                <c:pt idx="5842">
                  <c:v>12.0251761466422</c:v>
                </c:pt>
                <c:pt idx="5843">
                  <c:v>12.0521373367575</c:v>
                </c:pt>
                <c:pt idx="5844">
                  <c:v>12.0780876331306</c:v>
                </c:pt>
                <c:pt idx="5845">
                  <c:v>12.1030627597249</c:v>
                </c:pt>
                <c:pt idx="5846">
                  <c:v>12.1270310034541</c:v>
                </c:pt>
                <c:pt idx="5847">
                  <c:v>12.150020254857</c:v>
                </c:pt>
                <c:pt idx="5848">
                  <c:v>12.1720031445243</c:v>
                </c:pt>
                <c:pt idx="5849">
                  <c:v>12.1930034827927</c:v>
                </c:pt>
                <c:pt idx="5850">
                  <c:v>12.2129983738001</c:v>
                </c:pt>
                <c:pt idx="5851">
                  <c:v>12.2320073720394</c:v>
                </c:pt>
                <c:pt idx="5852">
                  <c:v>12.2500116491112</c:v>
                </c:pt>
                <c:pt idx="5853">
                  <c:v>12.2670269084011</c:v>
                </c:pt>
                <c:pt idx="5854">
                  <c:v>12.2830362093601</c:v>
                </c:pt>
                <c:pt idx="5855">
                  <c:v>12.2980538095309</c:v>
                </c:pt>
                <c:pt idx="5856">
                  <c:v>12.3120674864449</c:v>
                </c:pt>
                <c:pt idx="5857">
                  <c:v>12.3250868131789</c:v>
                </c:pt>
                <c:pt idx="5858">
                  <c:v>12.3371020933598</c:v>
                </c:pt>
                <c:pt idx="5859">
                  <c:v>12.3481206499774</c:v>
                </c:pt>
                <c:pt idx="5860">
                  <c:v>12.3581347294508</c:v>
                </c:pt>
                <c:pt idx="5861">
                  <c:v>12.3671500504788</c:v>
                </c:pt>
                <c:pt idx="5862">
                  <c:v>12.3751615351727</c:v>
                </c:pt>
                <c:pt idx="5863">
                  <c:v>12.3821723273387</c:v>
                </c:pt>
                <c:pt idx="5864">
                  <c:v>12.3881786795082</c:v>
                </c:pt>
                <c:pt idx="5865">
                  <c:v>12.3931827626481</c:v>
                </c:pt>
                <c:pt idx="5866">
                  <c:v>12.3971821477085</c:v>
                </c:pt>
                <c:pt idx="5867">
                  <c:v>12.4001779831633</c:v>
                </c:pt>
                <c:pt idx="5868">
                  <c:v>12.4021690220454</c:v>
                </c:pt>
                <c:pt idx="5869">
                  <c:v>12.4031553810202</c:v>
                </c:pt>
                <c:pt idx="5870">
                  <c:v>12.4031364802979</c:v>
                </c:pt>
                <c:pt idx="5871">
                  <c:v>12.4021119976863</c:v>
                </c:pt>
                <c:pt idx="5872">
                  <c:v>12.4000817630577</c:v>
                </c:pt>
                <c:pt idx="5873">
                  <c:v>12.397045368417</c:v>
                </c:pt>
                <c:pt idx="5874">
                  <c:v>12.3930025885922</c:v>
                </c:pt>
                <c:pt idx="5875">
                  <c:v>12.3879532712705</c:v>
                </c:pt>
                <c:pt idx="5876">
                  <c:v>12.3818969237418</c:v>
                </c:pt>
                <c:pt idx="5877">
                  <c:v>12.3748339293375</c:v>
                </c:pt>
                <c:pt idx="5878">
                  <c:v>12.366762940657</c:v>
                </c:pt>
                <c:pt idx="5879">
                  <c:v>12.3576853957378</c:v>
                </c:pt>
                <c:pt idx="5880">
                  <c:v>12.3475994184285</c:v>
                </c:pt>
                <c:pt idx="5881">
                  <c:v>12.3365073198531</c:v>
                </c:pt>
                <c:pt idx="5882">
                  <c:v>12.324405843642</c:v>
                </c:pt>
                <c:pt idx="5883">
                  <c:v>12.3112989124286</c:v>
                </c:pt>
                <c:pt idx="5884">
                  <c:v>12.2971807620975</c:v>
                </c:pt>
                <c:pt idx="5885">
                  <c:v>12.2820579503059</c:v>
                </c:pt>
                <c:pt idx="5886">
                  <c:v>12.2659245413165</c:v>
                </c:pt>
                <c:pt idx="5887">
                  <c:v>12.2487877437695</c:v>
                </c:pt>
                <c:pt idx="5888">
                  <c:v>12.230638307562</c:v>
                </c:pt>
                <c:pt idx="5889">
                  <c:v>12.2114868826545</c:v>
                </c:pt>
                <c:pt idx="5890">
                  <c:v>12.1913203228007</c:v>
                </c:pt>
                <c:pt idx="5891">
                  <c:v>12.1701533015602</c:v>
                </c:pt>
                <c:pt idx="5892">
                  <c:v>12.1479691103853</c:v>
                </c:pt>
                <c:pt idx="5893">
                  <c:v>12.1247861940298</c:v>
                </c:pt>
                <c:pt idx="5894">
                  <c:v>12.1005854241377</c:v>
                </c:pt>
                <c:pt idx="5895">
                  <c:v>12.0753880005892</c:v>
                </c:pt>
                <c:pt idx="5896">
                  <c:v>12.0491732928903</c:v>
                </c:pt>
                <c:pt idx="5897">
                  <c:v>12.021964418229</c:v>
                </c:pt>
                <c:pt idx="5898">
                  <c:v>11.9937369233635</c:v>
                </c:pt>
                <c:pt idx="5899">
                  <c:v>11.9645180017786</c:v>
                </c:pt>
                <c:pt idx="5900">
                  <c:v>11.9342783524637</c:v>
                </c:pt>
                <c:pt idx="5901">
                  <c:v>11.9030502252982</c:v>
                </c:pt>
                <c:pt idx="5902">
                  <c:v>11.8708011252749</c:v>
                </c:pt>
                <c:pt idx="5903">
                  <c:v>11.8375668300076</c:v>
                </c:pt>
                <c:pt idx="5904">
                  <c:v>11.8033020764695</c:v>
                </c:pt>
                <c:pt idx="5905">
                  <c:v>11.7680552120237</c:v>
                </c:pt>
                <c:pt idx="5906">
                  <c:v>11.7317830497473</c:v>
                </c:pt>
                <c:pt idx="5907">
                  <c:v>11.6945325251055</c:v>
                </c:pt>
                <c:pt idx="5908">
                  <c:v>11.6562500850049</c:v>
                </c:pt>
                <c:pt idx="5909">
                  <c:v>11.6169930393909</c:v>
                </c:pt>
                <c:pt idx="5910">
                  <c:v>11.5767051014596</c:v>
                </c:pt>
                <c:pt idx="5911">
                  <c:v>11.5354467300843</c:v>
                </c:pt>
                <c:pt idx="5912">
                  <c:v>11.4931554414414</c:v>
                </c:pt>
                <c:pt idx="5913">
                  <c:v>11.4498981482432</c:v>
                </c:pt>
                <c:pt idx="5914">
                  <c:v>11.4056001701193</c:v>
                </c:pt>
                <c:pt idx="5915">
                  <c:v>11.360340630497</c:v>
                </c:pt>
                <c:pt idx="5916">
                  <c:v>11.3140377428412</c:v>
                </c:pt>
                <c:pt idx="5917">
                  <c:v>11.2667779984069</c:v>
                </c:pt>
                <c:pt idx="5918">
                  <c:v>11.2184699559065</c:v>
                </c:pt>
                <c:pt idx="5919">
                  <c:v>11.1692099375234</c:v>
                </c:pt>
                <c:pt idx="5920">
                  <c:v>11.1189051007397</c:v>
                </c:pt>
                <c:pt idx="5921">
                  <c:v>11.0676536742004</c:v>
                </c:pt>
                <c:pt idx="5922">
                  <c:v>11.0153372099135</c:v>
                </c:pt>
                <c:pt idx="5923">
                  <c:v>10.9620791751393</c:v>
                </c:pt>
                <c:pt idx="5924">
                  <c:v>10.9077725306197</c:v>
                </c:pt>
                <c:pt idx="5925">
                  <c:v>10.852530303169</c:v>
                </c:pt>
                <c:pt idx="5926">
                  <c:v>10.7962323660033</c:v>
                </c:pt>
                <c:pt idx="5927">
                  <c:v>10.7390049474203</c:v>
                </c:pt>
                <c:pt idx="5928">
                  <c:v>10.6807114978309</c:v>
                </c:pt>
                <c:pt idx="5929">
                  <c:v>10.6214947036196</c:v>
                </c:pt>
                <c:pt idx="5930">
                  <c:v>10.5612084692759</c:v>
                </c:pt>
                <c:pt idx="5931">
                  <c:v>10.500005302871</c:v>
                </c:pt>
                <c:pt idx="5932">
                  <c:v>10.4377343626769</c:v>
                </c:pt>
                <c:pt idx="5933">
                  <c:v>10.3745533291266</c:v>
                </c:pt>
                <c:pt idx="5934">
                  <c:v>10.3102743059883</c:v>
                </c:pt>
                <c:pt idx="5935">
                  <c:v>10.2450915529343</c:v>
                </c:pt>
                <c:pt idx="5936">
                  <c:v>10.1788392798828</c:v>
                </c:pt>
                <c:pt idx="5937">
                  <c:v>10.1116908300319</c:v>
                </c:pt>
                <c:pt idx="5938">
                  <c:v>10.0434412377537</c:v>
                </c:pt>
                <c:pt idx="5939">
                  <c:v>9.97430256081133</c:v>
                </c:pt>
                <c:pt idx="5940">
                  <c:v>9.90406971007343</c:v>
                </c:pt>
                <c:pt idx="5941">
                  <c:v>9.83295545468525</c:v>
                </c:pt>
                <c:pt idx="5942">
                  <c:v>9.76072452713676</c:v>
                </c:pt>
                <c:pt idx="5943">
                  <c:v>9.6876197281928</c:v>
                </c:pt>
                <c:pt idx="5944">
                  <c:v>9.61341842677553</c:v>
                </c:pt>
                <c:pt idx="5945">
                  <c:v>9.53835168133941</c:v>
                </c:pt>
                <c:pt idx="5946">
                  <c:v>9.46211419618306</c:v>
                </c:pt>
                <c:pt idx="5947">
                  <c:v>9.38501842309173</c:v>
                </c:pt>
                <c:pt idx="5948">
                  <c:v>9.30679696738703</c:v>
                </c:pt>
                <c:pt idx="5949">
                  <c:v>9.22772585733711</c:v>
                </c:pt>
                <c:pt idx="5950">
                  <c:v>9.14755158823971</c:v>
                </c:pt>
                <c:pt idx="5951">
                  <c:v>9.06653718717137</c:v>
                </c:pt>
                <c:pt idx="5952">
                  <c:v>8.98431903059079</c:v>
                </c:pt>
                <c:pt idx="5953">
                  <c:v>8.90126862737442</c:v>
                </c:pt>
                <c:pt idx="5954">
                  <c:v>8.81707070101564</c:v>
                </c:pt>
                <c:pt idx="5955">
                  <c:v>8.73205003604504</c:v>
                </c:pt>
                <c:pt idx="5956">
                  <c:v>8.64584767490154</c:v>
                </c:pt>
                <c:pt idx="5957">
                  <c:v>8.55883188402126</c:v>
                </c:pt>
                <c:pt idx="5958">
                  <c:v>8.47063548837694</c:v>
                </c:pt>
                <c:pt idx="5959">
                  <c:v>8.38163547743534</c:v>
                </c:pt>
                <c:pt idx="5960">
                  <c:v>8.29145650729797</c:v>
                </c:pt>
                <c:pt idx="5961">
                  <c:v>8.20048424405795</c:v>
                </c:pt>
                <c:pt idx="5962">
                  <c:v>8.10828098082317</c:v>
                </c:pt>
                <c:pt idx="5963">
                  <c:v>8.01529434414536</c:v>
                </c:pt>
                <c:pt idx="5964">
                  <c:v>7.92107716738293</c:v>
                </c:pt>
                <c:pt idx="5965">
                  <c:v>7.82608708519103</c:v>
                </c:pt>
                <c:pt idx="5966">
                  <c:v>7.72985156574101</c:v>
                </c:pt>
                <c:pt idx="5967">
                  <c:v>7.63285391159076</c:v>
                </c:pt>
                <c:pt idx="5968">
                  <c:v>7.53457018096864</c:v>
                </c:pt>
                <c:pt idx="5969">
                  <c:v>7.43553502431921</c:v>
                </c:pt>
                <c:pt idx="5970">
                  <c:v>7.33517113263606</c:v>
                </c:pt>
                <c:pt idx="5971">
                  <c:v>7.23406650293592</c:v>
                </c:pt>
                <c:pt idx="5972">
                  <c:v>7.13163204820123</c:v>
                </c:pt>
                <c:pt idx="5973">
                  <c:v>7.02846818129828</c:v>
                </c:pt>
                <c:pt idx="5974">
                  <c:v>6.92400110051532</c:v>
                </c:pt>
                <c:pt idx="5975">
                  <c:v>6.81881694787628</c:v>
                </c:pt>
                <c:pt idx="5976">
                  <c:v>6.71224034497583</c:v>
                </c:pt>
                <c:pt idx="5977">
                  <c:v>6.60495846380322</c:v>
                </c:pt>
                <c:pt idx="5978">
                  <c:v>6.4962364173927</c:v>
                </c:pt>
                <c:pt idx="5979">
                  <c:v>6.38682101274251</c:v>
                </c:pt>
                <c:pt idx="5980">
                  <c:v>6.27601036547218</c:v>
                </c:pt>
                <c:pt idx="5981">
                  <c:v>6.16451961063331</c:v>
                </c:pt>
                <c:pt idx="5982">
                  <c:v>6.05194353411716</c:v>
                </c:pt>
                <c:pt idx="5983">
                  <c:v>5.93870494869239</c:v>
                </c:pt>
                <c:pt idx="5984">
                  <c:v>5.82472554649922</c:v>
                </c:pt>
                <c:pt idx="5985">
                  <c:v>5.71010545052381</c:v>
                </c:pt>
                <c:pt idx="5986">
                  <c:v>5.59480398743546</c:v>
                </c:pt>
                <c:pt idx="5987">
                  <c:v>5.47888426156858</c:v>
                </c:pt>
                <c:pt idx="5988">
                  <c:v>5.36228089100378</c:v>
                </c:pt>
                <c:pt idx="5989">
                  <c:v>5.24508160646304</c:v>
                </c:pt>
                <c:pt idx="5990">
                  <c:v>5.12721076438903</c:v>
                </c:pt>
                <c:pt idx="5991">
                  <c:v>5.00876644472946</c:v>
                </c:pt>
                <c:pt idx="5992">
                  <c:v>4.88966256178816</c:v>
                </c:pt>
                <c:pt idx="5993">
                  <c:v>4.77000773209557</c:v>
                </c:pt>
                <c:pt idx="5994">
                  <c:v>4.64972469765028</c:v>
                </c:pt>
                <c:pt idx="5995">
                  <c:v>4.52891351779569</c:v>
                </c:pt>
                <c:pt idx="5996">
                  <c:v>4.40747094138359</c:v>
                </c:pt>
                <c:pt idx="5997">
                  <c:v>4.28552298623455</c:v>
                </c:pt>
                <c:pt idx="5998">
                  <c:v>4.16300644014184</c:v>
                </c:pt>
                <c:pt idx="5999">
                  <c:v>4.04000779251256</c:v>
                </c:pt>
                <c:pt idx="6000">
                  <c:v>3.91641693030133</c:v>
                </c:pt>
                <c:pt idx="6001">
                  <c:v>3.79236705464832</c:v>
                </c:pt>
                <c:pt idx="6002">
                  <c:v>3.66779886930468</c:v>
                </c:pt>
                <c:pt idx="6003">
                  <c:v>3.54279530558972</c:v>
                </c:pt>
                <c:pt idx="6004">
                  <c:v>3.41726041129964</c:v>
                </c:pt>
                <c:pt idx="6005">
                  <c:v>3.29131367953113</c:v>
                </c:pt>
                <c:pt idx="6006">
                  <c:v>3.16487667456683</c:v>
                </c:pt>
                <c:pt idx="6007">
                  <c:v>3.03805165455495</c:v>
                </c:pt>
                <c:pt idx="6008">
                  <c:v>2.91076770812564</c:v>
                </c:pt>
                <c:pt idx="6009">
                  <c:v>2.78311976722065</c:v>
                </c:pt>
                <c:pt idx="6010">
                  <c:v>2.65504974364563</c:v>
                </c:pt>
                <c:pt idx="6011">
                  <c:v>2.52663995930692</c:v>
                </c:pt>
                <c:pt idx="6012">
                  <c:v>2.39781862428863</c:v>
                </c:pt>
                <c:pt idx="6013">
                  <c:v>2.26868182882577</c:v>
                </c:pt>
                <c:pt idx="6014">
                  <c:v>2.13917081491145</c:v>
                </c:pt>
                <c:pt idx="6015">
                  <c:v>2.00936884278733</c:v>
                </c:pt>
                <c:pt idx="6016">
                  <c:v>1.87922772167911</c:v>
                </c:pt>
                <c:pt idx="6017">
                  <c:v>1.74882031818581</c:v>
                </c:pt>
                <c:pt idx="6018">
                  <c:v>1.61810762878953</c:v>
                </c:pt>
                <c:pt idx="6019">
                  <c:v>1.48715348684501</c:v>
                </c:pt>
                <c:pt idx="6020">
                  <c:v>1.3559228831232</c:v>
                </c:pt>
                <c:pt idx="6021">
                  <c:v>1.2244757817767</c:v>
                </c:pt>
                <c:pt idx="6022">
                  <c:v>1.09279333362175</c:v>
                </c:pt>
                <c:pt idx="6023">
                  <c:v>0.96091949714927</c:v>
                </c:pt>
                <c:pt idx="6024">
                  <c:v>0.828844286860909</c:v>
                </c:pt>
                <c:pt idx="6025">
                  <c:v>0.696602913242976</c:v>
                </c:pt>
                <c:pt idx="6026">
                  <c:v>0.564194307341963</c:v>
                </c:pt>
                <c:pt idx="6027">
                  <c:v>0.431644867971592</c:v>
                </c:pt>
                <c:pt idx="6028">
                  <c:v>0.298969625405893</c:v>
                </c:pt>
                <c:pt idx="6029">
                  <c:v>0.166178985119034</c:v>
                </c:pt>
                <c:pt idx="6030">
                  <c:v>0.0332934944339641</c:v>
                </c:pt>
                <c:pt idx="6031">
                  <c:v>-0.099681885965432</c:v>
                </c:pt>
                <c:pt idx="6032">
                  <c:v>-0.23271269007963</c:v>
                </c:pt>
                <c:pt idx="6033">
                  <c:v>-0.365807802320568</c:v>
                </c:pt>
                <c:pt idx="6034">
                  <c:v>-0.498916406763174</c:v>
                </c:pt>
                <c:pt idx="6035">
                  <c:v>-0.632063680285961</c:v>
                </c:pt>
                <c:pt idx="6036">
                  <c:v>-0.765189530564565</c:v>
                </c:pt>
                <c:pt idx="6037">
                  <c:v>-0.898328374764379</c:v>
                </c:pt>
                <c:pt idx="6038">
                  <c:v>-1.03140506368962</c:v>
                </c:pt>
                <c:pt idx="6039">
                  <c:v>-1.1644690481541</c:v>
                </c:pt>
                <c:pt idx="6040">
                  <c:v>-1.29743627499464</c:v>
                </c:pt>
                <c:pt idx="6041">
                  <c:v>-1.43036509085171</c:v>
                </c:pt>
                <c:pt idx="6042">
                  <c:v>-1.56316468180942</c:v>
                </c:pt>
                <c:pt idx="6043">
                  <c:v>-1.69590015599667</c:v>
                </c:pt>
                <c:pt idx="6044">
                  <c:v>-1.82846035758466</c:v>
                </c:pt>
                <c:pt idx="6045">
                  <c:v>-1.96093076561186</c:v>
                </c:pt>
                <c:pt idx="6046">
                  <c:v>-2.09318833805872</c:v>
                </c:pt>
                <c:pt idx="6047">
                  <c:v>-2.22533048099662</c:v>
                </c:pt>
                <c:pt idx="6048">
                  <c:v>-2.35722617796568</c:v>
                </c:pt>
                <c:pt idx="6049">
                  <c:v>-2.48898085793019</c:v>
                </c:pt>
                <c:pt idx="6050">
                  <c:v>-2.62045564017091</c:v>
                </c:pt>
                <c:pt idx="6051">
                  <c:v>-2.75176387755269</c:v>
                </c:pt>
                <c:pt idx="6052">
                  <c:v>-2.88274845654024</c:v>
                </c:pt>
                <c:pt idx="6053">
                  <c:v>-3.01354106574084</c:v>
                </c:pt>
                <c:pt idx="6054">
                  <c:v>-3.14399859802199</c:v>
                </c:pt>
                <c:pt idx="6055">
                  <c:v>-3.27423875467233</c:v>
                </c:pt>
                <c:pt idx="6056">
                  <c:v>-3.40409236265856</c:v>
                </c:pt>
                <c:pt idx="6057">
                  <c:v>-3.5337033445415</c:v>
                </c:pt>
                <c:pt idx="6058">
                  <c:v>-3.66289009143897</c:v>
                </c:pt>
                <c:pt idx="6059">
                  <c:v>-3.79180909855899</c:v>
                </c:pt>
                <c:pt idx="6060">
                  <c:v>-3.92028486151036</c:v>
                </c:pt>
                <c:pt idx="6061">
                  <c:v>-4.04846784231628</c:v>
                </c:pt>
                <c:pt idx="6062">
                  <c:v>-4.17617044125123</c:v>
                </c:pt>
                <c:pt idx="6063">
                  <c:v>-4.30355537467766</c:v>
                </c:pt>
                <c:pt idx="6064">
                  <c:v>-4.43041022222669</c:v>
                </c:pt>
                <c:pt idx="6065">
                  <c:v>-4.55692277203222</c:v>
                </c:pt>
                <c:pt idx="6066">
                  <c:v>-4.68291793465334</c:v>
                </c:pt>
                <c:pt idx="6067">
                  <c:v>-4.80854609109206</c:v>
                </c:pt>
                <c:pt idx="6068">
                  <c:v>-4.93362335783665</c:v>
                </c:pt>
                <c:pt idx="6069">
                  <c:v>-5.05830907874728</c:v>
                </c:pt>
                <c:pt idx="6070">
                  <c:v>-5.18239532772477</c:v>
                </c:pt>
                <c:pt idx="6071">
                  <c:v>-5.30606578367095</c:v>
                </c:pt>
                <c:pt idx="6072">
                  <c:v>-5.42912403983565</c:v>
                </c:pt>
                <c:pt idx="6073">
                  <c:v>-5.5517423334979</c:v>
                </c:pt>
                <c:pt idx="6074">
                  <c:v>-5.67372591826375</c:v>
                </c:pt>
                <c:pt idx="6075">
                  <c:v>-5.79524551568052</c:v>
                </c:pt>
                <c:pt idx="6076">
                  <c:v>-5.91610811190734</c:v>
                </c:pt>
                <c:pt idx="6077">
                  <c:v>-6.03648284637692</c:v>
                </c:pt>
                <c:pt idx="6078">
                  <c:v>-6.15620301393106</c:v>
                </c:pt>
                <c:pt idx="6079">
                  <c:v>-6.27541138961576</c:v>
                </c:pt>
                <c:pt idx="6080">
                  <c:v>-6.3938943670932</c:v>
                </c:pt>
                <c:pt idx="6081">
                  <c:v>-6.51184220597537</c:v>
                </c:pt>
                <c:pt idx="6082">
                  <c:v>-6.62910088755296</c:v>
                </c:pt>
                <c:pt idx="6083">
                  <c:v>-6.74580072554858</c:v>
                </c:pt>
                <c:pt idx="6084">
                  <c:v>-6.86175629354752</c:v>
                </c:pt>
                <c:pt idx="6085">
                  <c:v>-6.97712979418111</c:v>
                </c:pt>
                <c:pt idx="6086">
                  <c:v>-7.09174704534863</c:v>
                </c:pt>
                <c:pt idx="6087">
                  <c:v>-7.20575909539066</c:v>
                </c:pt>
                <c:pt idx="6088">
                  <c:v>-7.31884104841828</c:v>
                </c:pt>
                <c:pt idx="6089">
                  <c:v>-7.43129656907988</c:v>
                </c:pt>
                <c:pt idx="6090">
                  <c:v>-7.54229401073048</c:v>
                </c:pt>
                <c:pt idx="6091">
                  <c:v>-7.65265013162011</c:v>
                </c:pt>
                <c:pt idx="6092">
                  <c:v>-7.76147924788756</c:v>
                </c:pt>
                <c:pt idx="6093">
                  <c:v>-7.86965378879905</c:v>
                </c:pt>
                <c:pt idx="6094">
                  <c:v>-7.97636487365793</c:v>
                </c:pt>
                <c:pt idx="6095">
                  <c:v>-8.082408199226</c:v>
                </c:pt>
                <c:pt idx="6096">
                  <c:v>-8.18707469248837</c:v>
                </c:pt>
                <c:pt idx="6097">
                  <c:v>-8.29105990330896</c:v>
                </c:pt>
                <c:pt idx="6098">
                  <c:v>-8.3936027952158</c:v>
                </c:pt>
                <c:pt idx="6099">
                  <c:v>-8.49545247440405</c:v>
                </c:pt>
                <c:pt idx="6100">
                  <c:v>-8.59595967890989</c:v>
                </c:pt>
                <c:pt idx="6101">
                  <c:v>-8.69576110482035</c:v>
                </c:pt>
                <c:pt idx="6102">
                  <c:v>-8.79426027689008</c:v>
                </c:pt>
                <c:pt idx="6103">
                  <c:v>-8.89204117203726</c:v>
                </c:pt>
                <c:pt idx="6104">
                  <c:v>-8.9884810156269</c:v>
                </c:pt>
                <c:pt idx="6105">
                  <c:v>-9.0841912896905</c:v>
                </c:pt>
                <c:pt idx="6106">
                  <c:v>-9.17861517512845</c:v>
                </c:pt>
                <c:pt idx="6107">
                  <c:v>-9.27229800062138</c:v>
                </c:pt>
                <c:pt idx="6108">
                  <c:v>-9.36471769259398</c:v>
                </c:pt>
                <c:pt idx="6109">
                  <c:v>-9.45638505362811</c:v>
                </c:pt>
                <c:pt idx="6110">
                  <c:v>-9.54683992452008</c:v>
                </c:pt>
                <c:pt idx="6111">
                  <c:v>-9.63653090557811</c:v>
                </c:pt>
                <c:pt idx="6112">
                  <c:v>-9.72493692404521</c:v>
                </c:pt>
                <c:pt idx="6113">
                  <c:v>-9.81256928536901</c:v>
                </c:pt>
                <c:pt idx="6114">
                  <c:v>-9.89900200565932</c:v>
                </c:pt>
                <c:pt idx="6115">
                  <c:v>-9.984650361525</c:v>
                </c:pt>
                <c:pt idx="6116">
                  <c:v>-10.0691114199806</c:v>
                </c:pt>
                <c:pt idx="6117">
                  <c:v>-10.1527776761411</c:v>
                </c:pt>
                <c:pt idx="6118">
                  <c:v>-10.235255721064</c:v>
                </c:pt>
                <c:pt idx="6119">
                  <c:v>-10.316929035837</c:v>
                </c:pt>
                <c:pt idx="6120">
                  <c:v>-10.3974137843948</c:v>
                </c:pt>
                <c:pt idx="6121">
                  <c:v>-10.4770843838078</c:v>
                </c:pt>
                <c:pt idx="6122">
                  <c:v>-10.5556299404638</c:v>
                </c:pt>
                <c:pt idx="6123">
                  <c:v>-10.6333510940351</c:v>
                </c:pt>
                <c:pt idx="6124">
                  <c:v>-10.7098829809578</c:v>
                </c:pt>
                <c:pt idx="6125">
                  <c:v>-10.7855820325181</c:v>
                </c:pt>
                <c:pt idx="6126">
                  <c:v>-10.8601531863352</c:v>
                </c:pt>
                <c:pt idx="6127">
                  <c:v>-10.9338822069443</c:v>
                </c:pt>
                <c:pt idx="6128">
                  <c:v>-11.0065226348624</c:v>
                </c:pt>
                <c:pt idx="6129">
                  <c:v>-11.0783111307203</c:v>
                </c:pt>
                <c:pt idx="6130">
                  <c:v>-11.1489223257831</c:v>
                </c:pt>
                <c:pt idx="6131">
                  <c:v>-11.2186743316416</c:v>
                </c:pt>
                <c:pt idx="6132">
                  <c:v>-11.2873396698736</c:v>
                </c:pt>
                <c:pt idx="6133">
                  <c:v>-11.3551367980816</c:v>
                </c:pt>
                <c:pt idx="6134">
                  <c:v>-11.4218365063173</c:v>
                </c:pt>
                <c:pt idx="6135">
                  <c:v>-11.4876596390763</c:v>
                </c:pt>
                <c:pt idx="6136">
                  <c:v>-11.5523787329348</c:v>
                </c:pt>
                <c:pt idx="6137">
                  <c:v>-11.6162134703198</c:v>
                </c:pt>
                <c:pt idx="6138">
                  <c:v>-11.6789610304981</c:v>
                </c:pt>
                <c:pt idx="6139">
                  <c:v>-11.740816395963</c:v>
                </c:pt>
                <c:pt idx="6140">
                  <c:v>-11.8016125724277</c:v>
                </c:pt>
                <c:pt idx="6141">
                  <c:v>-11.8615082740566</c:v>
                </c:pt>
                <c:pt idx="6142">
                  <c:v>-11.9202943586028</c:v>
                </c:pt>
                <c:pt idx="6143">
                  <c:v>-11.9781735918701</c:v>
                </c:pt>
                <c:pt idx="6144">
                  <c:v>-12.0349944424987</c:v>
                </c:pt>
                <c:pt idx="6145">
                  <c:v>-12.0909008792571</c:v>
                </c:pt>
                <c:pt idx="6146">
                  <c:v>-12.1457355645464</c:v>
                </c:pt>
                <c:pt idx="6147">
                  <c:v>-12.1996490709383</c:v>
                </c:pt>
                <c:pt idx="6148">
                  <c:v>-12.2525046679358</c:v>
                </c:pt>
                <c:pt idx="6149">
                  <c:v>-12.3044322236696</c:v>
                </c:pt>
                <c:pt idx="6150">
                  <c:v>-12.355306473484</c:v>
                </c:pt>
                <c:pt idx="6151">
                  <c:v>-12.4052460072027</c:v>
                </c:pt>
                <c:pt idx="6152">
                  <c:v>-12.4541183982671</c:v>
                </c:pt>
                <c:pt idx="6153">
                  <c:v>-12.5020502889078</c:v>
                </c:pt>
                <c:pt idx="6154">
                  <c:v>-12.548943188468</c:v>
                </c:pt>
                <c:pt idx="6155">
                  <c:v>-12.59488906891</c:v>
                </c:pt>
                <c:pt idx="6156">
                  <c:v>-12.6397900992125</c:v>
                </c:pt>
                <c:pt idx="6157">
                  <c:v>-12.6837381548441</c:v>
                </c:pt>
                <c:pt idx="6158">
                  <c:v>-12.7266431593572</c:v>
                </c:pt>
                <c:pt idx="6159">
                  <c:v>-12.7685894970135</c:v>
                </c:pt>
                <c:pt idx="6160">
                  <c:v>-12.8094945374353</c:v>
                </c:pt>
                <c:pt idx="6161">
                  <c:v>-12.8494354808803</c:v>
                </c:pt>
                <c:pt idx="6162">
                  <c:v>-12.8883337719792</c:v>
                </c:pt>
                <c:pt idx="6163">
                  <c:v>-12.926262951579</c:v>
                </c:pt>
                <c:pt idx="6164">
                  <c:v>-12.9631514524734</c:v>
                </c:pt>
                <c:pt idx="6165">
                  <c:v>-12.999066089217</c:v>
                </c:pt>
                <c:pt idx="6166">
                  <c:v>-13.0339603931208</c:v>
                </c:pt>
                <c:pt idx="6167">
                  <c:v>-13.067875289954</c:v>
                </c:pt>
                <c:pt idx="6168">
                  <c:v>-13.1007470463415</c:v>
                </c:pt>
                <c:pt idx="6169">
                  <c:v>-13.132635468614</c:v>
                </c:pt>
                <c:pt idx="6170">
                  <c:v>-13.1634987699259</c:v>
                </c:pt>
                <c:pt idx="6171">
                  <c:v>-13.1933740576545</c:v>
                </c:pt>
                <c:pt idx="6172">
                  <c:v>-13.2222204993196</c:v>
                </c:pt>
                <c:pt idx="6173">
                  <c:v>-13.250074780533</c:v>
                </c:pt>
                <c:pt idx="6174">
                  <c:v>-13.2769016429586</c:v>
                </c:pt>
                <c:pt idx="6175">
                  <c:v>-13.302732404631</c:v>
                </c:pt>
                <c:pt idx="6176">
                  <c:v>-13.3275344731976</c:v>
                </c:pt>
                <c:pt idx="6177">
                  <c:v>-13.3513369117101</c:v>
                </c:pt>
                <c:pt idx="6178">
                  <c:v>-13.3741106905259</c:v>
                </c:pt>
                <c:pt idx="6179">
                  <c:v>-13.3958816421967</c:v>
                </c:pt>
                <c:pt idx="6180">
                  <c:v>-13.4166283027413</c:v>
                </c:pt>
                <c:pt idx="6181">
                  <c:v>-13.4363688573792</c:v>
                </c:pt>
                <c:pt idx="6182">
                  <c:v>-13.4550865387615</c:v>
                </c:pt>
                <c:pt idx="6183">
                  <c:v>-13.4727949568566</c:v>
                </c:pt>
                <c:pt idx="6184">
                  <c:v>-13.4894794731234</c:v>
                </c:pt>
                <c:pt idx="6185">
                  <c:v>-13.5051519375053</c:v>
                </c:pt>
                <c:pt idx="6186">
                  <c:v>-13.5197985905065</c:v>
                </c:pt>
                <c:pt idx="6187">
                  <c:v>-13.533430941067</c:v>
                </c:pt>
                <c:pt idx="6188">
                  <c:v>-13.5460401050026</c:v>
                </c:pt>
                <c:pt idx="6189">
                  <c:v>-13.5576326277181</c:v>
                </c:pt>
                <c:pt idx="6190">
                  <c:v>-13.5682007054786</c:v>
                </c:pt>
                <c:pt idx="6191">
                  <c:v>-13.5777502775161</c:v>
                </c:pt>
                <c:pt idx="6192">
                  <c:v>-13.5862768961222</c:v>
                </c:pt>
                <c:pt idx="6193">
                  <c:v>-13.5937830736415</c:v>
                </c:pt>
                <c:pt idx="6194">
                  <c:v>-13.6002652146596</c:v>
                </c:pt>
                <c:pt idx="6195">
                  <c:v>-13.6057254329426</c:v>
                </c:pt>
                <c:pt idx="6196">
                  <c:v>-13.6101615407328</c:v>
                </c:pt>
                <c:pt idx="6197">
                  <c:v>-13.6135744554872</c:v>
                </c:pt>
                <c:pt idx="6198">
                  <c:v>-13.6159629934029</c:v>
                </c:pt>
                <c:pt idx="6199">
                  <c:v>-13.6173272846898</c:v>
                </c:pt>
                <c:pt idx="6200">
                  <c:v>-13.6176813594177</c:v>
                </c:pt>
                <c:pt idx="6201">
                  <c:v>-13.6174302195372</c:v>
                </c:pt>
                <c:pt idx="6202">
                  <c:v>-13.6166767092049</c:v>
                </c:pt>
                <c:pt idx="6203">
                  <c:v>-13.6150282822706</c:v>
                </c:pt>
                <c:pt idx="6204">
                  <c:v>-13.6122274430828</c:v>
                </c:pt>
                <c:pt idx="6205">
                  <c:v>-13.6083374023564</c:v>
                </c:pt>
                <c:pt idx="6206">
                  <c:v>-13.6034062310908</c:v>
                </c:pt>
                <c:pt idx="6207">
                  <c:v>-13.5974809160054</c:v>
                </c:pt>
                <c:pt idx="6208">
                  <c:v>-13.590529661543</c:v>
                </c:pt>
                <c:pt idx="6209">
                  <c:v>-13.5825509398798</c:v>
                </c:pt>
                <c:pt idx="6210">
                  <c:v>-13.5735464414947</c:v>
                </c:pt>
                <c:pt idx="6211">
                  <c:v>-13.5635141564273</c:v>
                </c:pt>
                <c:pt idx="6212">
                  <c:v>-13.5524566166703</c:v>
                </c:pt>
                <c:pt idx="6213">
                  <c:v>-13.5403693304815</c:v>
                </c:pt>
                <c:pt idx="6214">
                  <c:v>-13.5272573618534</c:v>
                </c:pt>
                <c:pt idx="6215">
                  <c:v>-13.5131160470295</c:v>
                </c:pt>
                <c:pt idx="6216">
                  <c:v>-13.4979510959628</c:v>
                </c:pt>
                <c:pt idx="6217">
                  <c:v>-13.4817548735897</c:v>
                </c:pt>
                <c:pt idx="6218">
                  <c:v>-13.4645361757167</c:v>
                </c:pt>
                <c:pt idx="6219">
                  <c:v>-13.4462857453646</c:v>
                </c:pt>
                <c:pt idx="6220">
                  <c:v>-13.4270143263941</c:v>
                </c:pt>
                <c:pt idx="6221">
                  <c:v>-13.4067095598414</c:v>
                </c:pt>
                <c:pt idx="6222">
                  <c:v>-13.3853854884339</c:v>
                </c:pt>
                <c:pt idx="6223">
                  <c:v>-13.3630253011776</c:v>
                </c:pt>
                <c:pt idx="6224">
                  <c:v>-13.339647607726</c:v>
                </c:pt>
                <c:pt idx="6225">
                  <c:v>-13.3152331339129</c:v>
                </c:pt>
                <c:pt idx="6226">
                  <c:v>-13.289803278601</c:v>
                </c:pt>
                <c:pt idx="6227">
                  <c:v>-13.2633372295694</c:v>
                </c:pt>
                <c:pt idx="6228">
                  <c:v>-13.2358583309345</c:v>
                </c:pt>
                <c:pt idx="6229">
                  <c:v>-13.2073370424813</c:v>
                </c:pt>
                <c:pt idx="6230">
                  <c:v>-13.1778053417879</c:v>
                </c:pt>
                <c:pt idx="6231">
                  <c:v>-13.1472336074786</c:v>
                </c:pt>
                <c:pt idx="6232">
                  <c:v>-13.1156544334427</c:v>
                </c:pt>
                <c:pt idx="6233">
                  <c:v>-13.0830315088972</c:v>
                </c:pt>
                <c:pt idx="6234">
                  <c:v>-13.0494042329213</c:v>
                </c:pt>
                <c:pt idx="6235">
                  <c:v>-13.0147340864191</c:v>
                </c:pt>
                <c:pt idx="6236">
                  <c:v>-12.9790630825627</c:v>
                </c:pt>
                <c:pt idx="6237">
                  <c:v>-12.9423427710002</c:v>
                </c:pt>
                <c:pt idx="6238">
                  <c:v>-12.9046250863778</c:v>
                </c:pt>
                <c:pt idx="6239">
                  <c:v>-12.865855763581</c:v>
                </c:pt>
                <c:pt idx="6240">
                  <c:v>-12.8260927972038</c:v>
                </c:pt>
                <c:pt idx="6241">
                  <c:v>-12.7852791268534</c:v>
                </c:pt>
                <c:pt idx="6242">
                  <c:v>-12.7434759482157</c:v>
                </c:pt>
                <c:pt idx="6243">
                  <c:v>-12.7006198953718</c:v>
                </c:pt>
                <c:pt idx="6244">
                  <c:v>-12.6567787135395</c:v>
                </c:pt>
                <c:pt idx="6245">
                  <c:v>-12.6118766470954</c:v>
                </c:pt>
                <c:pt idx="6246">
                  <c:v>-12.5659938271036</c:v>
                </c:pt>
                <c:pt idx="6247">
                  <c:v>-12.5190511182638</c:v>
                </c:pt>
                <c:pt idx="6248">
                  <c:v>-12.471132437673</c:v>
                </c:pt>
                <c:pt idx="6249">
                  <c:v>-12.4221449822056</c:v>
                </c:pt>
                <c:pt idx="6250">
                  <c:v>-12.3721863374341</c:v>
                </c:pt>
                <c:pt idx="6251">
                  <c:v>-12.3211664364398</c:v>
                </c:pt>
                <c:pt idx="6252">
                  <c:v>-12.2691807808752</c:v>
                </c:pt>
                <c:pt idx="6253">
                  <c:v>-12.2161202805757</c:v>
                </c:pt>
                <c:pt idx="6254">
                  <c:v>-12.1620993068823</c:v>
                </c:pt>
                <c:pt idx="6255">
                  <c:v>-12.1070162210192</c:v>
                </c:pt>
                <c:pt idx="6256">
                  <c:v>-12.0509787474574</c:v>
                </c:pt>
                <c:pt idx="6257">
                  <c:v>-11.9938455610282</c:v>
                </c:pt>
                <c:pt idx="6258">
                  <c:v>-11.9357632873047</c:v>
                </c:pt>
                <c:pt idx="6259">
                  <c:v>-11.8766056334303</c:v>
                </c:pt>
                <c:pt idx="6260">
                  <c:v>-11.8165052412122</c:v>
                </c:pt>
                <c:pt idx="6261">
                  <c:v>-11.7553315665024</c:v>
                </c:pt>
                <c:pt idx="6262">
                  <c:v>-11.6932219053296</c:v>
                </c:pt>
                <c:pt idx="6263">
                  <c:v>-11.6300097193103</c:v>
                </c:pt>
                <c:pt idx="6264">
                  <c:v>-11.565867774057</c:v>
                </c:pt>
                <c:pt idx="6265">
                  <c:v>-11.500629602311</c:v>
                </c:pt>
                <c:pt idx="6266">
                  <c:v>-11.4344684652347</c:v>
                </c:pt>
                <c:pt idx="6267">
                  <c:v>-11.367193120699</c:v>
                </c:pt>
                <c:pt idx="6268">
                  <c:v>-11.2990014851913</c:v>
                </c:pt>
                <c:pt idx="6269">
                  <c:v>-11.2297257501968</c:v>
                </c:pt>
                <c:pt idx="6270">
                  <c:v>-11.1595415762224</c:v>
                </c:pt>
                <c:pt idx="6271">
                  <c:v>-11.0882464106331</c:v>
                </c:pt>
                <c:pt idx="6272">
                  <c:v>-11.0160503084184</c:v>
                </c:pt>
                <c:pt idx="6273">
                  <c:v>-10.9427020945994</c:v>
                </c:pt>
                <c:pt idx="6274">
                  <c:v>-10.8684598257457</c:v>
                </c:pt>
                <c:pt idx="6275">
                  <c:v>-10.79306538933</c:v>
                </c:pt>
                <c:pt idx="6276">
                  <c:v>-10.7167842196542</c:v>
                </c:pt>
                <c:pt idx="6277">
                  <c:v>-10.6394164424409</c:v>
                </c:pt>
                <c:pt idx="6278">
                  <c:v>-10.5611711575885</c:v>
                </c:pt>
                <c:pt idx="6279">
                  <c:v>-10.4817635882714</c:v>
                </c:pt>
                <c:pt idx="6280">
                  <c:v>-10.4014864016556</c:v>
                </c:pt>
                <c:pt idx="6281">
                  <c:v>-10.320013213382</c:v>
                </c:pt>
                <c:pt idx="6282">
                  <c:v>-10.2376780221433</c:v>
                </c:pt>
                <c:pt idx="6283">
                  <c:v>-10.1541815267431</c:v>
                </c:pt>
                <c:pt idx="6284">
                  <c:v>-10.0698318211285</c:v>
                </c:pt>
                <c:pt idx="6285">
                  <c:v>-9.98428635544039</c:v>
                </c:pt>
                <c:pt idx="6286">
                  <c:v>-9.89789621024121</c:v>
                </c:pt>
                <c:pt idx="6287">
                  <c:v>-9.81034769122675</c:v>
                </c:pt>
                <c:pt idx="6288">
                  <c:v>-9.72196418706052</c:v>
                </c:pt>
                <c:pt idx="6289">
                  <c:v>-9.63238714456199</c:v>
                </c:pt>
                <c:pt idx="6290">
                  <c:v>-9.54198456397375</c:v>
                </c:pt>
                <c:pt idx="6291">
                  <c:v>-9.45037475114581</c:v>
                </c:pt>
                <c:pt idx="6292">
                  <c:v>-9.35794904577615</c:v>
                </c:pt>
                <c:pt idx="6293">
                  <c:v>-9.26431740281482</c:v>
                </c:pt>
                <c:pt idx="6294">
                  <c:v>-9.16987998813601</c:v>
                </c:pt>
                <c:pt idx="6295">
                  <c:v>-9.07418215755768</c:v>
                </c:pt>
                <c:pt idx="6296">
                  <c:v>-8.97768822473857</c:v>
                </c:pt>
                <c:pt idx="6297">
                  <c:v>-8.87989242318262</c:v>
                </c:pt>
                <c:pt idx="6298">
                  <c:v>-8.78131004119965</c:v>
                </c:pt>
                <c:pt idx="6299">
                  <c:v>-8.68142460495889</c:v>
                </c:pt>
                <c:pt idx="6300">
                  <c:v>-8.58076265089437</c:v>
                </c:pt>
                <c:pt idx="6301">
                  <c:v>-8.47884024386427</c:v>
                </c:pt>
                <c:pt idx="6302">
                  <c:v>-8.37615256958696</c:v>
                </c:pt>
                <c:pt idx="6303">
                  <c:v>-8.27211796723696</c:v>
                </c:pt>
                <c:pt idx="6304">
                  <c:v>-8.1673286045891</c:v>
                </c:pt>
                <c:pt idx="6305">
                  <c:v>-8.06119117540936</c:v>
                </c:pt>
                <c:pt idx="6306">
                  <c:v>-7.95431007526235</c:v>
                </c:pt>
                <c:pt idx="6307">
                  <c:v>-7.84610837447175</c:v>
                </c:pt>
                <c:pt idx="6308">
                  <c:v>-7.73717505566355</c:v>
                </c:pt>
                <c:pt idx="6309">
                  <c:v>-7.62676310875422</c:v>
                </c:pt>
                <c:pt idx="6310">
                  <c:v>-7.51563011824826</c:v>
                </c:pt>
                <c:pt idx="6311">
                  <c:v>-7.40320570057722</c:v>
                </c:pt>
                <c:pt idx="6312">
                  <c:v>-7.29007388437142</c:v>
                </c:pt>
                <c:pt idx="6313">
                  <c:v>-7.17539131025389</c:v>
                </c:pt>
                <c:pt idx="6314">
                  <c:v>-7.06001240091049</c:v>
                </c:pt>
                <c:pt idx="6315">
                  <c:v>-6.9432269850063</c:v>
                </c:pt>
                <c:pt idx="6316">
                  <c:v>-6.82575878011533</c:v>
                </c:pt>
                <c:pt idx="6317">
                  <c:v>-6.70671285355906</c:v>
                </c:pt>
                <c:pt idx="6318">
                  <c:v>-6.58699644010484</c:v>
                </c:pt>
                <c:pt idx="6319">
                  <c:v>-6.46569785816465</c:v>
                </c:pt>
                <c:pt idx="6320">
                  <c:v>-6.34374188999049</c:v>
                </c:pt>
                <c:pt idx="6321">
                  <c:v>-6.22071119055902</c:v>
                </c:pt>
                <c:pt idx="6322">
                  <c:v>-6.09704227346752</c:v>
                </c:pt>
                <c:pt idx="6323">
                  <c:v>-5.97259314922055</c:v>
                </c:pt>
                <c:pt idx="6324">
                  <c:v>-5.84752817993666</c:v>
                </c:pt>
                <c:pt idx="6325">
                  <c:v>-5.72170376935515</c:v>
                </c:pt>
                <c:pt idx="6326">
                  <c:v>-5.59528609268995</c:v>
                </c:pt>
                <c:pt idx="6327">
                  <c:v>-5.46815645649301</c:v>
                </c:pt>
                <c:pt idx="6328">
                  <c:v>-5.34045656877466</c:v>
                </c:pt>
                <c:pt idx="6329">
                  <c:v>-5.2120294035992</c:v>
                </c:pt>
                <c:pt idx="6330">
                  <c:v>-5.08305486193512</c:v>
                </c:pt>
                <c:pt idx="6331">
                  <c:v>-4.95338485330727</c:v>
                </c:pt>
                <c:pt idx="6332">
                  <c:v>-4.82319062934</c:v>
                </c:pt>
                <c:pt idx="6333">
                  <c:v>-4.69231211041652</c:v>
                </c:pt>
                <c:pt idx="6334">
                  <c:v>-4.56093264723697</c:v>
                </c:pt>
                <c:pt idx="6335">
                  <c:v>-4.4288800205292</c:v>
                </c:pt>
                <c:pt idx="6336">
                  <c:v>-4.29634984141738</c:v>
                </c:pt>
                <c:pt idx="6337">
                  <c:v>-4.16315145021589</c:v>
                </c:pt>
                <c:pt idx="6338">
                  <c:v>-4.02949898956365</c:v>
                </c:pt>
                <c:pt idx="6339">
                  <c:v>-3.8952615354981</c:v>
                </c:pt>
                <c:pt idx="6340">
                  <c:v>-3.76059410065004</c:v>
                </c:pt>
                <c:pt idx="6341">
                  <c:v>-3.62538193949296</c:v>
                </c:pt>
                <c:pt idx="6342">
                  <c:v>-3.48976415098447</c:v>
                </c:pt>
                <c:pt idx="6343">
                  <c:v>-3.35360553192592</c:v>
                </c:pt>
                <c:pt idx="6344">
                  <c:v>-3.21706567853227</c:v>
                </c:pt>
                <c:pt idx="6345">
                  <c:v>-3.07999978170501</c:v>
                </c:pt>
                <c:pt idx="6346">
                  <c:v>-2.94257716479213</c:v>
                </c:pt>
                <c:pt idx="6347">
                  <c:v>-2.80468075952702</c:v>
                </c:pt>
                <c:pt idx="6348">
                  <c:v>-2.66645245801491</c:v>
                </c:pt>
                <c:pt idx="6349">
                  <c:v>-2.52777452043885</c:v>
                </c:pt>
                <c:pt idx="6350">
                  <c:v>-2.38878966043548</c:v>
                </c:pt>
                <c:pt idx="6351">
                  <c:v>-2.2493795137628</c:v>
                </c:pt>
                <c:pt idx="6352">
                  <c:v>-2.10968757025117</c:v>
                </c:pt>
                <c:pt idx="6353">
                  <c:v>-1.96962395599532</c:v>
                </c:pt>
                <c:pt idx="6354">
                  <c:v>-1.82930392818604</c:v>
                </c:pt>
                <c:pt idx="6355">
                  <c:v>-1.68865464550027</c:v>
                </c:pt>
                <c:pt idx="6356">
                  <c:v>-1.54777451831547</c:v>
                </c:pt>
                <c:pt idx="6357">
                  <c:v>-1.40659042991881</c:v>
                </c:pt>
                <c:pt idx="6358">
                  <c:v>-1.26520118327223</c:v>
                </c:pt>
                <c:pt idx="6359">
                  <c:v>-1.12356275933764</c:v>
                </c:pt>
                <c:pt idx="6360">
                  <c:v>-0.981745055257511</c:v>
                </c:pt>
                <c:pt idx="6361">
                  <c:v>-0.839711282595406</c:v>
                </c:pt>
                <c:pt idx="6362">
                  <c:v>-0.697524219917254</c:v>
                </c:pt>
                <c:pt idx="6363">
                  <c:v>-0.5551609134165</c:v>
                </c:pt>
                <c:pt idx="6364">
                  <c:v>-0.412670424212122</c:v>
                </c:pt>
                <c:pt idx="6365">
                  <c:v>-0.270049633986023</c:v>
                </c:pt>
                <c:pt idx="6366">
                  <c:v>-0.127327879166107</c:v>
                </c:pt>
                <c:pt idx="6367">
                  <c:v>0.0154789437148385</c:v>
                </c:pt>
                <c:pt idx="6368">
                  <c:v>0.158360424986959</c:v>
                </c:pt>
                <c:pt idx="6369">
                  <c:v>0.301287007189039</c:v>
                </c:pt>
                <c:pt idx="6370">
                  <c:v>0.444261877399379</c:v>
                </c:pt>
                <c:pt idx="6371">
                  <c:v>0.587236131230247</c:v>
                </c:pt>
                <c:pt idx="6372">
                  <c:v>0.730232251164496</c:v>
                </c:pt>
                <c:pt idx="6373">
                  <c:v>0.873187698360147</c:v>
                </c:pt>
                <c:pt idx="6374">
                  <c:v>1.01613855865208</c:v>
                </c:pt>
                <c:pt idx="6375">
                  <c:v>1.1590024644359</c:v>
                </c:pt>
                <c:pt idx="6376">
                  <c:v>1.30183531656101</c:v>
                </c:pt>
                <c:pt idx="6377">
                  <c:v>1.44453724811201</c:v>
                </c:pt>
                <c:pt idx="6378">
                  <c:v>1.58718166578721</c:v>
                </c:pt>
                <c:pt idx="6379">
                  <c:v>1.72964683633378</c:v>
                </c:pt>
                <c:pt idx="6380">
                  <c:v>1.87202806458218</c:v>
                </c:pt>
                <c:pt idx="6381">
                  <c:v>2.0141993771792</c:v>
                </c:pt>
                <c:pt idx="6382">
                  <c:v>2.1562603476708</c:v>
                </c:pt>
                <c:pt idx="6383">
                  <c:v>2.29805612956845</c:v>
                </c:pt>
                <c:pt idx="6384">
                  <c:v>2.43971525123193</c:v>
                </c:pt>
                <c:pt idx="6385">
                  <c:v>2.58106313035913</c:v>
                </c:pt>
                <c:pt idx="6386">
                  <c:v>2.72224812703242</c:v>
                </c:pt>
                <c:pt idx="6387">
                  <c:v>2.8631018839278</c:v>
                </c:pt>
                <c:pt idx="6388">
                  <c:v>3.00376658471589</c:v>
                </c:pt>
                <c:pt idx="6389">
                  <c:v>3.14405447805635</c:v>
                </c:pt>
                <c:pt idx="6390">
                  <c:v>3.28412726231929</c:v>
                </c:pt>
                <c:pt idx="6391">
                  <c:v>3.42376933989395</c:v>
                </c:pt>
                <c:pt idx="6392">
                  <c:v>3.56317043195388</c:v>
                </c:pt>
                <c:pt idx="6393">
                  <c:v>3.70211598262574</c:v>
                </c:pt>
                <c:pt idx="6394">
                  <c:v>3.84079477218784</c:v>
                </c:pt>
                <c:pt idx="6395">
                  <c:v>3.97900752244748</c:v>
                </c:pt>
                <c:pt idx="6396">
                  <c:v>4.11692777521016</c:v>
                </c:pt>
                <c:pt idx="6397">
                  <c:v>4.25429797381432</c:v>
                </c:pt>
                <c:pt idx="6398">
                  <c:v>4.39135030697858</c:v>
                </c:pt>
                <c:pt idx="6399">
                  <c:v>4.52784588294318</c:v>
                </c:pt>
                <c:pt idx="6400">
                  <c:v>4.66399828208276</c:v>
                </c:pt>
                <c:pt idx="6401">
                  <c:v>4.79957018518578</c:v>
                </c:pt>
                <c:pt idx="6402">
                  <c:v>4.9347737293746</c:v>
                </c:pt>
                <c:pt idx="6403">
                  <c:v>5.06935646158088</c:v>
                </c:pt>
                <c:pt idx="6404">
                  <c:v>5.20354588394032</c:v>
                </c:pt>
                <c:pt idx="6405">
                  <c:v>5.33708078800222</c:v>
                </c:pt>
                <c:pt idx="6406">
                  <c:v>5.47019764866465</c:v>
                </c:pt>
                <c:pt idx="6407">
                  <c:v>5.60262085641602</c:v>
                </c:pt>
                <c:pt idx="6408">
                  <c:v>5.73460156185412</c:v>
                </c:pt>
                <c:pt idx="6409">
                  <c:v>5.86592019850194</c:v>
                </c:pt>
                <c:pt idx="6410">
                  <c:v>5.99677166769375</c:v>
                </c:pt>
                <c:pt idx="6411">
                  <c:v>6.12685851138526</c:v>
                </c:pt>
                <c:pt idx="6412">
                  <c:v>6.25645426922454</c:v>
                </c:pt>
                <c:pt idx="6413">
                  <c:v>6.38532725622185</c:v>
                </c:pt>
                <c:pt idx="6414">
                  <c:v>6.51368494428728</c:v>
                </c:pt>
                <c:pt idx="6415">
                  <c:v>6.64126160729537</c:v>
                </c:pt>
                <c:pt idx="6416">
                  <c:v>6.76829923042695</c:v>
                </c:pt>
                <c:pt idx="6417">
                  <c:v>6.89453482714209</c:v>
                </c:pt>
                <c:pt idx="6418">
                  <c:v>7.02020784524774</c:v>
                </c:pt>
                <c:pt idx="6419">
                  <c:v>7.14509358946506</c:v>
                </c:pt>
                <c:pt idx="6420">
                  <c:v>7.26939308790625</c:v>
                </c:pt>
                <c:pt idx="6421">
                  <c:v>7.39262883418198</c:v>
                </c:pt>
                <c:pt idx="6422">
                  <c:v>7.51525740028978</c:v>
                </c:pt>
                <c:pt idx="6423">
                  <c:v>7.63627534528713</c:v>
                </c:pt>
                <c:pt idx="6424">
                  <c:v>7.75667115595182</c:v>
                </c:pt>
                <c:pt idx="6425">
                  <c:v>7.87546004792854</c:v>
                </c:pt>
                <c:pt idx="6426">
                  <c:v>7.99361268658735</c:v>
                </c:pt>
                <c:pt idx="6427">
                  <c:v>8.11008847531954</c:v>
                </c:pt>
                <c:pt idx="6428">
                  <c:v>8.22591554949499</c:v>
                </c:pt>
                <c:pt idx="6429">
                  <c:v>8.34027358264759</c:v>
                </c:pt>
                <c:pt idx="6430">
                  <c:v>8.45396894988326</c:v>
                </c:pt>
                <c:pt idx="6431">
                  <c:v>8.56616932350146</c:v>
                </c:pt>
                <c:pt idx="6432">
                  <c:v>8.6776941150852</c:v>
                </c:pt>
                <c:pt idx="6433">
                  <c:v>8.78779807654997</c:v>
                </c:pt>
                <c:pt idx="6434">
                  <c:v>8.89721335219745</c:v>
                </c:pt>
                <c:pt idx="6435">
                  <c:v>9.00518264797272</c:v>
                </c:pt>
                <c:pt idx="6436">
                  <c:v>9.11245115326191</c:v>
                </c:pt>
                <c:pt idx="6437">
                  <c:v>9.21829313398051</c:v>
                </c:pt>
                <c:pt idx="6438">
                  <c:v>9.32342265703136</c:v>
                </c:pt>
                <c:pt idx="6439">
                  <c:v>9.42721180183769</c:v>
                </c:pt>
                <c:pt idx="6440">
                  <c:v>9.53027629169314</c:v>
                </c:pt>
                <c:pt idx="6441">
                  <c:v>9.63196004580022</c:v>
                </c:pt>
                <c:pt idx="6442">
                  <c:v>9.73290812523804</c:v>
                </c:pt>
                <c:pt idx="6443">
                  <c:v>9.83253357869321</c:v>
                </c:pt>
                <c:pt idx="6444">
                  <c:v>9.93141210101497</c:v>
                </c:pt>
                <c:pt idx="6445">
                  <c:v>10.0289929857435</c:v>
                </c:pt>
                <c:pt idx="6446">
                  <c:v>10.1258158687826</c:v>
                </c:pt>
                <c:pt idx="6447">
                  <c:v>10.2213331344948</c:v>
                </c:pt>
                <c:pt idx="6448">
                  <c:v>10.3160820107439</c:v>
                </c:pt>
                <c:pt idx="6449">
                  <c:v>10.4096019982815</c:v>
                </c:pt>
                <c:pt idx="6450">
                  <c:v>10.5023424889369</c:v>
                </c:pt>
                <c:pt idx="6451">
                  <c:v>10.5938529389319</c:v>
                </c:pt>
                <c:pt idx="6452">
                  <c:v>10.6845732797459</c:v>
                </c:pt>
                <c:pt idx="6453">
                  <c:v>10.7740629783629</c:v>
                </c:pt>
                <c:pt idx="6454">
                  <c:v>10.8627524501188</c:v>
                </c:pt>
                <c:pt idx="6455">
                  <c:v>10.9501897064972</c:v>
                </c:pt>
                <c:pt idx="6456">
                  <c:v>11.0368175146356</c:v>
                </c:pt>
                <c:pt idx="6457">
                  <c:v>11.1222633961798</c:v>
                </c:pt>
                <c:pt idx="6458">
                  <c:v>11.2068897818981</c:v>
                </c:pt>
                <c:pt idx="6459">
                  <c:v>11.2903329734701</c:v>
                </c:pt>
                <c:pt idx="6460">
                  <c:v>11.3729470834471</c:v>
                </c:pt>
                <c:pt idx="6461">
                  <c:v>11.4543444350272</c:v>
                </c:pt>
                <c:pt idx="6462">
                  <c:v>11.5349042637647</c:v>
                </c:pt>
                <c:pt idx="6463">
                  <c:v>11.6143448710247</c:v>
                </c:pt>
                <c:pt idx="6464">
                  <c:v>11.6929379264036</c:v>
                </c:pt>
                <c:pt idx="6465">
                  <c:v>11.7703583114843</c:v>
                </c:pt>
                <c:pt idx="6466">
                  <c:v>11.8469226641277</c:v>
                </c:pt>
                <c:pt idx="6467">
                  <c:v>11.9223448784962</c:v>
                </c:pt>
                <c:pt idx="6468">
                  <c:v>11.9969023315708</c:v>
                </c:pt>
                <c:pt idx="6469">
                  <c:v>12.0703165774471</c:v>
                </c:pt>
                <c:pt idx="6470">
                  <c:v>12.1428577713925</c:v>
                </c:pt>
                <c:pt idx="6471">
                  <c:v>12.2142840328419</c:v>
                </c:pt>
                <c:pt idx="6472">
                  <c:v>12.2848286715313</c:v>
                </c:pt>
                <c:pt idx="6473">
                  <c:v>12.3542005615551</c:v>
                </c:pt>
                <c:pt idx="6474">
                  <c:v>12.4226841314677</c:v>
                </c:pt>
                <c:pt idx="6475">
                  <c:v>12.490089213124</c:v>
                </c:pt>
                <c:pt idx="6476">
                  <c:v>12.5565972561637</c:v>
                </c:pt>
                <c:pt idx="6477">
                  <c:v>12.6219972063657</c:v>
                </c:pt>
                <c:pt idx="6478">
                  <c:v>12.6864925409914</c:v>
                </c:pt>
                <c:pt idx="6479">
                  <c:v>12.7498837238644</c:v>
                </c:pt>
                <c:pt idx="6480">
                  <c:v>12.8123629910676</c:v>
                </c:pt>
                <c:pt idx="6481">
                  <c:v>12.8737620455272</c:v>
                </c:pt>
                <c:pt idx="6482">
                  <c:v>12.9342415523196</c:v>
                </c:pt>
                <c:pt idx="6483">
                  <c:v>12.9936313757003</c:v>
                </c:pt>
                <c:pt idx="6484">
                  <c:v>13.0520946577711</c:v>
                </c:pt>
                <c:pt idx="6485">
                  <c:v>13.1094670752056</c:v>
                </c:pt>
                <c:pt idx="6486">
                  <c:v>13.1659063716773</c:v>
                </c:pt>
                <c:pt idx="6487">
                  <c:v>13.2212764763968</c:v>
                </c:pt>
                <c:pt idx="6488">
                  <c:v>13.2757065267296</c:v>
                </c:pt>
                <c:pt idx="6489">
                  <c:v>13.3290654196411</c:v>
                </c:pt>
                <c:pt idx="6490">
                  <c:v>13.3814777282103</c:v>
                </c:pt>
                <c:pt idx="6491">
                  <c:v>13.4328213795627</c:v>
                </c:pt>
                <c:pt idx="6492">
                  <c:v>13.4832121710658</c:v>
                </c:pt>
                <c:pt idx="6493">
                  <c:v>13.5325367502102</c:v>
                </c:pt>
                <c:pt idx="6494">
                  <c:v>13.5809024472021</c:v>
                </c:pt>
                <c:pt idx="6495">
                  <c:v>13.6281947456816</c:v>
                </c:pt>
                <c:pt idx="6496">
                  <c:v>13.6745227871208</c:v>
                </c:pt>
                <c:pt idx="6497">
                  <c:v>13.7197917790677</c:v>
                </c:pt>
                <c:pt idx="6498">
                  <c:v>13.7640909103263</c:v>
                </c:pt>
                <c:pt idx="6499">
                  <c:v>13.8073505994117</c:v>
                </c:pt>
                <c:pt idx="6500">
                  <c:v>13.849634270691</c:v>
                </c:pt>
                <c:pt idx="6501">
                  <c:v>13.8908505605834</c:v>
                </c:pt>
                <c:pt idx="6502">
                  <c:v>13.9310862759879</c:v>
                </c:pt>
                <c:pt idx="6503">
                  <c:v>13.9702784050195</c:v>
                </c:pt>
                <c:pt idx="6504">
                  <c:v>14.0084846008756</c:v>
                </c:pt>
                <c:pt idx="6505">
                  <c:v>14.0456405369632</c:v>
                </c:pt>
                <c:pt idx="6506">
                  <c:v>14.0818058274117</c:v>
                </c:pt>
                <c:pt idx="6507">
                  <c:v>14.116926803348</c:v>
                </c:pt>
                <c:pt idx="6508">
                  <c:v>14.1510524153465</c:v>
                </c:pt>
                <c:pt idx="6509">
                  <c:v>14.1841280455991</c:v>
                </c:pt>
                <c:pt idx="6510">
                  <c:v>14.216204244937</c:v>
                </c:pt>
                <c:pt idx="6511">
                  <c:v>14.247237286152</c:v>
                </c:pt>
                <c:pt idx="6512">
                  <c:v>14.2772667419547</c:v>
                </c:pt>
                <c:pt idx="6513">
                  <c:v>14.3062547095869</c:v>
                </c:pt>
                <c:pt idx="6514">
                  <c:v>14.3342351317466</c:v>
                </c:pt>
                <c:pt idx="6515">
                  <c:v>14.3611738545407</c:v>
                </c:pt>
                <c:pt idx="6516">
                  <c:v>14.3871013923061</c:v>
                </c:pt>
                <c:pt idx="6517">
                  <c:v>14.4119896865615</c:v>
                </c:pt>
                <c:pt idx="6518">
                  <c:v>14.4358632686782</c:v>
                </c:pt>
                <c:pt idx="6519">
                  <c:v>14.4586964029875</c:v>
                </c:pt>
                <c:pt idx="6520">
                  <c:v>14.480511699643</c:v>
                </c:pt>
                <c:pt idx="6521">
                  <c:v>14.5012907307484</c:v>
                </c:pt>
                <c:pt idx="6522">
                  <c:v>14.5210486996105</c:v>
                </c:pt>
                <c:pt idx="6523">
                  <c:v>14.5397678546675</c:v>
                </c:pt>
                <c:pt idx="6524">
                  <c:v>14.5574632524949</c:v>
                </c:pt>
                <c:pt idx="6525">
                  <c:v>14.574122419656</c:v>
                </c:pt>
                <c:pt idx="6526">
                  <c:v>14.5897551149716</c:v>
                </c:pt>
                <c:pt idx="6527">
                  <c:v>14.6043499523038</c:v>
                </c:pt>
                <c:pt idx="6528">
                  <c:v>14.6179160697308</c:v>
                </c:pt>
                <c:pt idx="6529">
                  <c:v>14.6304441608236</c:v>
                </c:pt>
                <c:pt idx="6530">
                  <c:v>14.641941604661</c:v>
                </c:pt>
                <c:pt idx="6531">
                  <c:v>14.6524023473567</c:v>
                </c:pt>
                <c:pt idx="6532">
                  <c:v>14.6618305586039</c:v>
                </c:pt>
                <c:pt idx="6533">
                  <c:v>14.670222467777</c:v>
                </c:pt>
                <c:pt idx="6534">
                  <c:v>14.6775800679368</c:v>
                </c:pt>
                <c:pt idx="6535">
                  <c:v>14.683900265265</c:v>
                </c:pt>
                <c:pt idx="6536">
                  <c:v>14.6891848439658</c:v>
                </c:pt>
                <c:pt idx="6537">
                  <c:v>14.6934318819565</c:v>
                </c:pt>
                <c:pt idx="6538">
                  <c:v>14.6966422585613</c:v>
                </c:pt>
                <c:pt idx="6539">
                  <c:v>14.6988150746701</c:v>
                </c:pt>
                <c:pt idx="6540">
                  <c:v>14.6999502972657</c:v>
                </c:pt>
                <c:pt idx="6541">
                  <c:v>14.7000474997139</c:v>
                </c:pt>
                <c:pt idx="6542">
                  <c:v>14.6991064606996</c:v>
                </c:pt>
                <c:pt idx="6543">
                  <c:v>14.6971268813259</c:v>
                </c:pt>
                <c:pt idx="6544">
                  <c:v>14.6941086080744</c:v>
                </c:pt>
                <c:pt idx="6545">
                  <c:v>14.6900511916375</c:v>
                </c:pt>
                <c:pt idx="6546">
                  <c:v>14.6849548867664</c:v>
                </c:pt>
                <c:pt idx="6547">
                  <c:v>14.6788187908994</c:v>
                </c:pt>
                <c:pt idx="6548">
                  <c:v>14.6716438661388</c:v>
                </c:pt>
                <c:pt idx="6549">
                  <c:v>14.6634285956347</c:v>
                </c:pt>
                <c:pt idx="6550">
                  <c:v>14.6541748424664</c:v>
                </c:pt>
                <c:pt idx="6551">
                  <c:v>14.6438798537851</c:v>
                </c:pt>
                <c:pt idx="6552">
                  <c:v>14.6325469405728</c:v>
                </c:pt>
                <c:pt idx="6553">
                  <c:v>14.6201715838927</c:v>
                </c:pt>
                <c:pt idx="6554">
                  <c:v>14.6067590489499</c:v>
                </c:pt>
                <c:pt idx="6555">
                  <c:v>14.5923027903499</c:v>
                </c:pt>
                <c:pt idx="6556">
                  <c:v>14.5768103114993</c:v>
                </c:pt>
                <c:pt idx="6557">
                  <c:v>14.5602738832729</c:v>
                </c:pt>
                <c:pt idx="6558">
                  <c:v>14.5427025533287</c:v>
                </c:pt>
                <c:pt idx="6559">
                  <c:v>14.5240857308473</c:v>
                </c:pt>
                <c:pt idx="6560">
                  <c:v>14.5044355128366</c:v>
                </c:pt>
                <c:pt idx="6561">
                  <c:v>14.4837384989248</c:v>
                </c:pt>
                <c:pt idx="6562">
                  <c:v>14.4620098304213</c:v>
                </c:pt>
                <c:pt idx="6563">
                  <c:v>14.439231488707</c:v>
                </c:pt>
                <c:pt idx="6564">
                  <c:v>14.4154233378886</c:v>
                </c:pt>
                <c:pt idx="6565">
                  <c:v>14.3905684232449</c:v>
                </c:pt>
                <c:pt idx="6566">
                  <c:v>14.3646861588957</c:v>
                </c:pt>
                <c:pt idx="6567">
                  <c:v>14.3377514465138</c:v>
                </c:pt>
                <c:pt idx="6568">
                  <c:v>14.3097917348647</c:v>
                </c:pt>
                <c:pt idx="6569">
                  <c:v>14.2807819296646</c:v>
                </c:pt>
                <c:pt idx="6570">
                  <c:v>14.2507500048423</c:v>
                </c:pt>
                <c:pt idx="6571">
                  <c:v>14.2196593067583</c:v>
                </c:pt>
                <c:pt idx="6572">
                  <c:v>14.1875491323792</c:v>
                </c:pt>
                <c:pt idx="6573">
                  <c:v>14.1543895658993</c:v>
                </c:pt>
                <c:pt idx="6574">
                  <c:v>14.1202141166467</c:v>
                </c:pt>
                <c:pt idx="6575">
                  <c:v>14.0849762294607</c:v>
                </c:pt>
                <c:pt idx="6576">
                  <c:v>14.0487256071822</c:v>
                </c:pt>
                <c:pt idx="6577">
                  <c:v>14.0114099541386</c:v>
                </c:pt>
                <c:pt idx="6578">
                  <c:v>13.973084949885</c:v>
                </c:pt>
                <c:pt idx="6579">
                  <c:v>13.9337120168054</c:v>
                </c:pt>
                <c:pt idx="6580">
                  <c:v>13.8933343489993</c:v>
                </c:pt>
                <c:pt idx="6581">
                  <c:v>13.8518765450008</c:v>
                </c:pt>
                <c:pt idx="6582">
                  <c:v>13.8094173489168</c:v>
                </c:pt>
                <c:pt idx="6583">
                  <c:v>13.7658868067876</c:v>
                </c:pt>
                <c:pt idx="6584">
                  <c:v>13.7213590338804</c:v>
                </c:pt>
                <c:pt idx="6585">
                  <c:v>13.6757762299104</c:v>
                </c:pt>
                <c:pt idx="6586">
                  <c:v>13.629201416517</c:v>
                </c:pt>
                <c:pt idx="6587">
                  <c:v>13.5815503250732</c:v>
                </c:pt>
                <c:pt idx="6588">
                  <c:v>13.5329118516505</c:v>
                </c:pt>
                <c:pt idx="6589">
                  <c:v>13.4831981367054</c:v>
                </c:pt>
                <c:pt idx="6590">
                  <c:v>13.4325020635168</c:v>
                </c:pt>
                <c:pt idx="6591">
                  <c:v>13.3807321917937</c:v>
                </c:pt>
                <c:pt idx="6592">
                  <c:v>13.3279853790918</c:v>
                </c:pt>
                <c:pt idx="6593">
                  <c:v>13.2741395607102</c:v>
                </c:pt>
                <c:pt idx="6594">
                  <c:v>13.2193216435274</c:v>
                </c:pt>
                <c:pt idx="6595">
                  <c:v>13.163421275283</c:v>
                </c:pt>
                <c:pt idx="6596">
                  <c:v>13.1065546127586</c:v>
                </c:pt>
                <c:pt idx="6597">
                  <c:v>13.0485903737996</c:v>
                </c:pt>
                <c:pt idx="6598">
                  <c:v>12.9896654812212</c:v>
                </c:pt>
                <c:pt idx="6599">
                  <c:v>12.929656660141</c:v>
                </c:pt>
                <c:pt idx="6600">
                  <c:v>12.8686936213888</c:v>
                </c:pt>
                <c:pt idx="6601">
                  <c:v>12.8066308213692</c:v>
                </c:pt>
                <c:pt idx="6602">
                  <c:v>12.7436200793576</c:v>
                </c:pt>
                <c:pt idx="6603">
                  <c:v>12.6794976211231</c:v>
                </c:pt>
                <c:pt idx="6604">
                  <c:v>12.6144335000493</c:v>
                </c:pt>
                <c:pt idx="6605">
                  <c:v>12.5482950115992</c:v>
                </c:pt>
                <c:pt idx="6606">
                  <c:v>12.4812225537877</c:v>
                </c:pt>
                <c:pt idx="6607">
                  <c:v>12.4129933818126</c:v>
                </c:pt>
                <c:pt idx="6608">
                  <c:v>12.3438359918486</c:v>
                </c:pt>
                <c:pt idx="6609">
                  <c:v>12.2735685280833</c:v>
                </c:pt>
                <c:pt idx="6610">
                  <c:v>12.2023802563133</c:v>
                </c:pt>
                <c:pt idx="6611">
                  <c:v>12.130065594376</c:v>
                </c:pt>
                <c:pt idx="6612">
                  <c:v>12.0568374641718</c:v>
                </c:pt>
                <c:pt idx="6613">
                  <c:v>11.9824532144307</c:v>
                </c:pt>
                <c:pt idx="6614">
                  <c:v>11.9071624813062</c:v>
                </c:pt>
                <c:pt idx="6615">
                  <c:v>11.8307481318919</c:v>
                </c:pt>
                <c:pt idx="6616">
                  <c:v>11.7534354505675</c:v>
                </c:pt>
                <c:pt idx="6617">
                  <c:v>11.674988711474</c:v>
                </c:pt>
                <c:pt idx="6618">
                  <c:v>11.5956518975492</c:v>
                </c:pt>
                <c:pt idx="6619">
                  <c:v>11.515136077848</c:v>
                </c:pt>
                <c:pt idx="6620">
                  <c:v>11.4337378166035</c:v>
                </c:pt>
                <c:pt idx="6621">
                  <c:v>11.3511396157048</c:v>
                </c:pt>
                <c:pt idx="6622">
                  <c:v>11.2676665868289</c:v>
                </c:pt>
                <c:pt idx="6623">
                  <c:v>11.1830646640789</c:v>
                </c:pt>
                <c:pt idx="6624">
                  <c:v>11.0975974099249</c:v>
                </c:pt>
                <c:pt idx="6625">
                  <c:v>11.0109175050409</c:v>
                </c:pt>
                <c:pt idx="6626">
                  <c:v>10.9233804476585</c:v>
                </c:pt>
                <c:pt idx="6627">
                  <c:v>10.8346306905954</c:v>
                </c:pt>
                <c:pt idx="6628">
                  <c:v>10.7450324022619</c:v>
                </c:pt>
                <c:pt idx="6629">
                  <c:v>10.6542601494502</c:v>
                </c:pt>
                <c:pt idx="6630">
                  <c:v>10.5626491298771</c:v>
                </c:pt>
                <c:pt idx="6631">
                  <c:v>10.4698276051879</c:v>
                </c:pt>
                <c:pt idx="6632">
                  <c:v>10.3761768031202</c:v>
                </c:pt>
                <c:pt idx="6633">
                  <c:v>10.2812610812229</c:v>
                </c:pt>
                <c:pt idx="6634">
                  <c:v>10.1855250560097</c:v>
                </c:pt>
                <c:pt idx="6635">
                  <c:v>10.0885645913629</c:v>
                </c:pt>
                <c:pt idx="6636">
                  <c:v>9.99079394871194</c:v>
                </c:pt>
                <c:pt idx="6637">
                  <c:v>9.89178420525705</c:v>
                </c:pt>
                <c:pt idx="6638">
                  <c:v>9.79197459581359</c:v>
                </c:pt>
                <c:pt idx="6639">
                  <c:v>9.69081569376281</c:v>
                </c:pt>
                <c:pt idx="6640">
                  <c:v>9.58886596670413</c:v>
                </c:pt>
                <c:pt idx="6641">
                  <c:v>9.48559114402754</c:v>
                </c:pt>
                <c:pt idx="6642">
                  <c:v>9.38153546200373</c:v>
                </c:pt>
                <c:pt idx="6643">
                  <c:v>9.27619847627477</c:v>
                </c:pt>
                <c:pt idx="6644">
                  <c:v>9.17009175673386</c:v>
                </c:pt>
                <c:pt idx="6645">
                  <c:v>9.06265969461705</c:v>
                </c:pt>
                <c:pt idx="6646">
                  <c:v>8.95446887771293</c:v>
                </c:pt>
                <c:pt idx="6647">
                  <c:v>8.84495300629162</c:v>
                </c:pt>
                <c:pt idx="6648">
                  <c:v>8.73468987881371</c:v>
                </c:pt>
                <c:pt idx="6649">
                  <c:v>8.62298912903058</c:v>
                </c:pt>
                <c:pt idx="6650">
                  <c:v>8.51055166451076</c:v>
                </c:pt>
                <c:pt idx="6651">
                  <c:v>8.39672221495072</c:v>
                </c:pt>
                <c:pt idx="6652">
                  <c:v>8.2821677984318</c:v>
                </c:pt>
                <c:pt idx="6653">
                  <c:v>8.16620175645588</c:v>
                </c:pt>
                <c:pt idx="6654">
                  <c:v>8.04952283500482</c:v>
                </c:pt>
                <c:pt idx="6655">
                  <c:v>7.93141221539864</c:v>
                </c:pt>
                <c:pt idx="6656">
                  <c:v>7.81260116590646</c:v>
                </c:pt>
                <c:pt idx="6657">
                  <c:v>7.69225546537006</c:v>
                </c:pt>
                <c:pt idx="6658">
                  <c:v>7.57122123746343</c:v>
                </c:pt>
                <c:pt idx="6659">
                  <c:v>7.44864897159984</c:v>
                </c:pt>
                <c:pt idx="6660">
                  <c:v>7.3254007665687</c:v>
                </c:pt>
                <c:pt idx="6661">
                  <c:v>7.20055855020013</c:v>
                </c:pt>
                <c:pt idx="6662">
                  <c:v>7.07505312179472</c:v>
                </c:pt>
                <c:pt idx="6663">
                  <c:v>6.94792863716428</c:v>
                </c:pt>
                <c:pt idx="6664">
                  <c:v>6.82015419909056</c:v>
                </c:pt>
                <c:pt idx="6665">
                  <c:v>6.69073532411043</c:v>
                </c:pt>
                <c:pt idx="6666">
                  <c:v>6.56068032077253</c:v>
                </c:pt>
                <c:pt idx="6667">
                  <c:v>6.42912979808488</c:v>
                </c:pt>
                <c:pt idx="6668">
                  <c:v>6.29695920298794</c:v>
                </c:pt>
                <c:pt idx="6669">
                  <c:v>6.16391168860741</c:v>
                </c:pt>
                <c:pt idx="6670">
                  <c:v>6.03026636468961</c:v>
                </c:pt>
                <c:pt idx="6671">
                  <c:v>5.89577447147524</c:v>
                </c:pt>
                <c:pt idx="6672">
                  <c:v>5.76070737818961</c:v>
                </c:pt>
                <c:pt idx="6673">
                  <c:v>5.6248593869316</c:v>
                </c:pt>
                <c:pt idx="6674">
                  <c:v>5.48845941337591</c:v>
                </c:pt>
                <c:pt idx="6675">
                  <c:v>5.35127112962356</c:v>
                </c:pt>
                <c:pt idx="6676">
                  <c:v>5.21355406377726</c:v>
                </c:pt>
                <c:pt idx="6677">
                  <c:v>5.07506963151538</c:v>
                </c:pt>
                <c:pt idx="6678">
                  <c:v>4.93607983989493</c:v>
                </c:pt>
                <c:pt idx="6679">
                  <c:v>4.79637306277475</c:v>
                </c:pt>
                <c:pt idx="6680">
                  <c:v>4.65618476822752</c:v>
                </c:pt>
                <c:pt idx="6681">
                  <c:v>4.51529009876394</c:v>
                </c:pt>
                <c:pt idx="6682">
                  <c:v>4.3739378763562</c:v>
                </c:pt>
                <c:pt idx="6683">
                  <c:v>4.23190140359019</c:v>
                </c:pt>
                <c:pt idx="6684">
                  <c:v>4.08943154781403</c:v>
                </c:pt>
                <c:pt idx="6685">
                  <c:v>3.94628741979369</c:v>
                </c:pt>
                <c:pt idx="6686">
                  <c:v>3.80273421510291</c:v>
                </c:pt>
                <c:pt idx="6687">
                  <c:v>3.65858931912541</c:v>
                </c:pt>
                <c:pt idx="6688">
                  <c:v>3.5140601857573</c:v>
                </c:pt>
                <c:pt idx="6689">
                  <c:v>3.36895710416243</c:v>
                </c:pt>
                <c:pt idx="6690">
                  <c:v>3.22349476445905</c:v>
                </c:pt>
                <c:pt idx="6691">
                  <c:v>3.0774915356577</c:v>
                </c:pt>
                <c:pt idx="6692">
                  <c:v>2.93115424564202</c:v>
                </c:pt>
                <c:pt idx="6693">
                  <c:v>2.78431546688076</c:v>
                </c:pt>
                <c:pt idx="6694">
                  <c:v>2.63716805755746</c:v>
                </c:pt>
                <c:pt idx="6695">
                  <c:v>2.48954368991392</c:v>
                </c:pt>
                <c:pt idx="6696">
                  <c:v>2.34163628361534</c:v>
                </c:pt>
                <c:pt idx="6697">
                  <c:v>2.19329808656795</c:v>
                </c:pt>
                <c:pt idx="6698">
                  <c:v>2.04470268038473</c:v>
                </c:pt>
                <c:pt idx="6699">
                  <c:v>1.89572013500076</c:v>
                </c:pt>
                <c:pt idx="6700">
                  <c:v>1.74650641679737</c:v>
                </c:pt>
                <c:pt idx="6701">
                  <c:v>1.59695435892733</c:v>
                </c:pt>
                <c:pt idx="6702">
                  <c:v>1.44719736604291</c:v>
                </c:pt>
                <c:pt idx="6703">
                  <c:v>1.29715123922023</c:v>
                </c:pt>
                <c:pt idx="6704">
                  <c:v>1.14692659312818</c:v>
                </c:pt>
                <c:pt idx="6705">
                  <c:v>0.996448300232681</c:v>
                </c:pt>
                <c:pt idx="6706">
                  <c:v>0.845818031161906</c:v>
                </c:pt>
                <c:pt idx="6707">
                  <c:v>0.694993232455883</c:v>
                </c:pt>
                <c:pt idx="6708">
                  <c:v>0.544043158961442</c:v>
                </c:pt>
                <c:pt idx="6709">
                  <c:v>0.392934522960741</c:v>
                </c:pt>
                <c:pt idx="6710">
                  <c:v>0.241727408540061</c:v>
                </c:pt>
                <c:pt idx="6711">
                  <c:v>0.0904138641813521</c:v>
                </c:pt>
                <c:pt idx="6712">
                  <c:v>-0.0609712591850806</c:v>
                </c:pt>
                <c:pt idx="6713">
                  <c:v>-0.212412107748886</c:v>
                </c:pt>
                <c:pt idx="6714">
                  <c:v>-0.363897559250501</c:v>
                </c:pt>
                <c:pt idx="6715">
                  <c:v>-0.515391044528922</c:v>
                </c:pt>
                <c:pt idx="6716">
                  <c:v>-0.666902104151933</c:v>
                </c:pt>
                <c:pt idx="6717">
                  <c:v>-0.818371905308304</c:v>
                </c:pt>
                <c:pt idx="6718">
                  <c:v>-0.969832219935618</c:v>
                </c:pt>
                <c:pt idx="6719">
                  <c:v>-1.12119626459419</c:v>
                </c:pt>
                <c:pt idx="6720">
                  <c:v>-1.27252375484855</c:v>
                </c:pt>
                <c:pt idx="6721">
                  <c:v>-1.42370937464346</c:v>
                </c:pt>
                <c:pt idx="6722">
                  <c:v>-1.57483138582715</c:v>
                </c:pt>
                <c:pt idx="6723">
                  <c:v>-1.72576433761617</c:v>
                </c:pt>
                <c:pt idx="6724">
                  <c:v>-1.87660666032779</c:v>
                </c:pt>
                <c:pt idx="6725">
                  <c:v>-2.02721462500726</c:v>
                </c:pt>
                <c:pt idx="6726">
                  <c:v>-2.17770499129579</c:v>
                </c:pt>
                <c:pt idx="6727">
                  <c:v>-2.3279082021271</c:v>
                </c:pt>
                <c:pt idx="6728">
                  <c:v>-2.47796693030918</c:v>
                </c:pt>
                <c:pt idx="6729">
                  <c:v>-2.6276967323986</c:v>
                </c:pt>
                <c:pt idx="6730">
                  <c:v>-2.77725525551198</c:v>
                </c:pt>
                <c:pt idx="6731">
                  <c:v>-2.92642806186724</c:v>
                </c:pt>
                <c:pt idx="6732">
                  <c:v>-3.07540293808709</c:v>
                </c:pt>
                <c:pt idx="6733">
                  <c:v>-3.22395106428321</c:v>
                </c:pt>
                <c:pt idx="6734">
                  <c:v>-3.37227474158195</c:v>
                </c:pt>
                <c:pt idx="6735">
                  <c:v>-3.52014616023605</c:v>
                </c:pt>
                <c:pt idx="6736">
                  <c:v>-3.66776670670659</c:v>
                </c:pt>
                <c:pt idx="6737">
                  <c:v>-3.81489790025939</c:v>
                </c:pt>
                <c:pt idx="6738">
                  <c:v>-3.96175193665161</c:v>
                </c:pt>
                <c:pt idx="6739">
                  <c:v>-4.1080316914866</c:v>
                </c:pt>
                <c:pt idx="6740">
                  <c:v>-4.25400835968727</c:v>
                </c:pt>
                <c:pt idx="6741">
                  <c:v>-4.39942796290333</c:v>
                </c:pt>
                <c:pt idx="6742">
                  <c:v>-4.54451851259154</c:v>
                </c:pt>
                <c:pt idx="6743">
                  <c:v>-4.68899801449061</c:v>
                </c:pt>
                <c:pt idx="6744">
                  <c:v>-4.83312275981949</c:v>
                </c:pt>
                <c:pt idx="6745">
                  <c:v>-4.97655403704051</c:v>
                </c:pt>
                <c:pt idx="6746">
                  <c:v>-5.11960531338155</c:v>
                </c:pt>
                <c:pt idx="6747">
                  <c:v>-5.26195177668753</c:v>
                </c:pt>
                <c:pt idx="6748">
                  <c:v>-5.40389312407633</c:v>
                </c:pt>
                <c:pt idx="6749">
                  <c:v>-5.54512466397247</c:v>
                </c:pt>
                <c:pt idx="6750">
                  <c:v>-5.68592604971693</c:v>
                </c:pt>
                <c:pt idx="6751">
                  <c:v>-5.82599505078358</c:v>
                </c:pt>
                <c:pt idx="6752">
                  <c:v>-5.96560903106275</c:v>
                </c:pt>
                <c:pt idx="6753">
                  <c:v>-6.10443998480818</c:v>
                </c:pt>
                <c:pt idx="6754">
                  <c:v>-6.24279142403682</c:v>
                </c:pt>
                <c:pt idx="6755">
                  <c:v>-6.38036640161117</c:v>
                </c:pt>
                <c:pt idx="6756">
                  <c:v>-6.5174373649078</c:v>
                </c:pt>
                <c:pt idx="6757">
                  <c:v>-6.65368232008107</c:v>
                </c:pt>
                <c:pt idx="6758">
                  <c:v>-6.78939916109623</c:v>
                </c:pt>
                <c:pt idx="6759">
                  <c:v>-6.92426909361325</c:v>
                </c:pt>
                <c:pt idx="6760">
                  <c:v>-7.05858702301168</c:v>
                </c:pt>
                <c:pt idx="6761">
                  <c:v>-7.19204808412612</c:v>
                </c:pt>
                <c:pt idx="6762">
                  <c:v>-7.32493337627911</c:v>
                </c:pt>
                <c:pt idx="6763">
                  <c:v>-7.45636480278028</c:v>
                </c:pt>
                <c:pt idx="6764">
                  <c:v>-7.58720219822161</c:v>
                </c:pt>
                <c:pt idx="6765">
                  <c:v>-7.71625263513009</c:v>
                </c:pt>
                <c:pt idx="6766">
                  <c:v>-7.84469461058515</c:v>
                </c:pt>
                <c:pt idx="6767">
                  <c:v>-7.9713769018376</c:v>
                </c:pt>
                <c:pt idx="6768">
                  <c:v>-8.09743700575931</c:v>
                </c:pt>
                <c:pt idx="6769">
                  <c:v>-8.22186330891682</c:v>
                </c:pt>
                <c:pt idx="6770">
                  <c:v>-8.34565334257454</c:v>
                </c:pt>
                <c:pt idx="6771">
                  <c:v>-8.46781406911204</c:v>
                </c:pt>
                <c:pt idx="6772">
                  <c:v>-8.58932521503044</c:v>
                </c:pt>
                <c:pt idx="6773">
                  <c:v>-8.70923086845635</c:v>
                </c:pt>
                <c:pt idx="6774">
                  <c:v>-8.82847417929141</c:v>
                </c:pt>
                <c:pt idx="6775">
                  <c:v>-8.94616427243091</c:v>
                </c:pt>
                <c:pt idx="6776">
                  <c:v>-9.06317944774389</c:v>
                </c:pt>
                <c:pt idx="6777">
                  <c:v>-9.17870975050146</c:v>
                </c:pt>
                <c:pt idx="6778">
                  <c:v>-9.29355247996539</c:v>
                </c:pt>
                <c:pt idx="6779">
                  <c:v>-9.40691300686598</c:v>
                </c:pt>
                <c:pt idx="6780">
                  <c:v>-9.51957394531199</c:v>
                </c:pt>
                <c:pt idx="6781">
                  <c:v>-9.63081777416821</c:v>
                </c:pt>
                <c:pt idx="6782">
                  <c:v>-9.7413498334088</c:v>
                </c:pt>
                <c:pt idx="6783">
                  <c:v>-9.85044948328944</c:v>
                </c:pt>
                <c:pt idx="6784">
                  <c:v>-9.95882599686099</c:v>
                </c:pt>
                <c:pt idx="6785">
                  <c:v>-10.0658325178543</c:v>
                </c:pt>
                <c:pt idx="6786">
                  <c:v>-10.1721043030161</c:v>
                </c:pt>
                <c:pt idx="6787">
                  <c:v>-10.2770072960359</c:v>
                </c:pt>
                <c:pt idx="6788">
                  <c:v>-10.3811645048504</c:v>
                </c:pt>
                <c:pt idx="6789">
                  <c:v>-10.4839707226532</c:v>
                </c:pt>
                <c:pt idx="6790">
                  <c:v>-10.5860204174544</c:v>
                </c:pt>
                <c:pt idx="6791">
                  <c:v>-10.6867208598814</c:v>
                </c:pt>
                <c:pt idx="6792">
                  <c:v>-10.786654574726</c:v>
                </c:pt>
                <c:pt idx="6793">
                  <c:v>-10.885320617031</c:v>
                </c:pt>
                <c:pt idx="6794">
                  <c:v>-10.9832089967421</c:v>
                </c:pt>
                <c:pt idx="6795">
                  <c:v>-11.0798443074006</c:v>
                </c:pt>
                <c:pt idx="6796">
                  <c:v>-11.1756912531943</c:v>
                </c:pt>
                <c:pt idx="6797">
                  <c:v>-11.2702464811736</c:v>
                </c:pt>
                <c:pt idx="6798">
                  <c:v>-11.3640037625753</c:v>
                </c:pt>
                <c:pt idx="6799">
                  <c:v>-11.4565081326532</c:v>
                </c:pt>
                <c:pt idx="6800">
                  <c:v>-11.5482048126952</c:v>
                </c:pt>
                <c:pt idx="6801">
                  <c:v>-11.6386996500008</c:v>
                </c:pt>
                <c:pt idx="6802">
                  <c:v>-11.7283766013849</c:v>
                </c:pt>
                <c:pt idx="6803">
                  <c:v>-11.8168008802456</c:v>
                </c:pt>
                <c:pt idx="6804">
                  <c:v>-11.9043984526089</c:v>
                </c:pt>
                <c:pt idx="6805">
                  <c:v>-11.9907718256868</c:v>
                </c:pt>
                <c:pt idx="6806">
                  <c:v>-12.0763096151488</c:v>
                </c:pt>
                <c:pt idx="6807">
                  <c:v>-12.1606787045878</c:v>
                </c:pt>
                <c:pt idx="6808">
                  <c:v>-12.2442026793378</c:v>
                </c:pt>
                <c:pt idx="6809">
                  <c:v>-12.3265360797743</c:v>
                </c:pt>
                <c:pt idx="6810">
                  <c:v>-12.4080156833724</c:v>
                </c:pt>
                <c:pt idx="6811">
                  <c:v>-12.488337087135</c:v>
                </c:pt>
                <c:pt idx="6812">
                  <c:v>-12.5677957457363</c:v>
                </c:pt>
                <c:pt idx="6813">
                  <c:v>-12.6460949588217</c:v>
                </c:pt>
                <c:pt idx="6814">
                  <c:v>-12.7235228974497</c:v>
                </c:pt>
                <c:pt idx="6815">
                  <c:v>-12.7997717748541</c:v>
                </c:pt>
                <c:pt idx="6816">
                  <c:v>-12.8751417080585</c:v>
                </c:pt>
                <c:pt idx="6817">
                  <c:v>-12.9493515790052</c:v>
                </c:pt>
                <c:pt idx="6818">
                  <c:v>-13.0226748279525</c:v>
                </c:pt>
                <c:pt idx="6819">
                  <c:v>-13.094907932039</c:v>
                </c:pt>
                <c:pt idx="6820">
                  <c:v>-13.1662454131336</c:v>
                </c:pt>
                <c:pt idx="6821">
                  <c:v>-13.2364325275124</c:v>
                </c:pt>
                <c:pt idx="6822">
                  <c:v>-13.3057168783972</c:v>
                </c:pt>
                <c:pt idx="6823">
                  <c:v>-13.3738619238036</c:v>
                </c:pt>
                <c:pt idx="6824">
                  <c:v>-13.4410971980859</c:v>
                </c:pt>
                <c:pt idx="6825">
                  <c:v>-13.5072468495058</c:v>
                </c:pt>
                <c:pt idx="6826">
                  <c:v>-13.5724786383858</c:v>
                </c:pt>
                <c:pt idx="6827">
                  <c:v>-13.6366119683916</c:v>
                </c:pt>
                <c:pt idx="6828">
                  <c:v>-13.6998200246831</c:v>
                </c:pt>
                <c:pt idx="6829">
                  <c:v>-13.7619125713501</c:v>
                </c:pt>
                <c:pt idx="6830">
                  <c:v>-13.8230732954277</c:v>
                </c:pt>
                <c:pt idx="6831">
                  <c:v>-13.8831547650058</c:v>
                </c:pt>
                <c:pt idx="6832">
                  <c:v>-13.9422971181817</c:v>
                </c:pt>
                <c:pt idx="6833">
                  <c:v>-14.0003579048174</c:v>
                </c:pt>
                <c:pt idx="6834">
                  <c:v>-14.0574726688115</c:v>
                </c:pt>
                <c:pt idx="6835">
                  <c:v>-14.1134970256516</c:v>
                </c:pt>
                <c:pt idx="6836">
                  <c:v>-14.1685690832704</c:v>
                </c:pt>
                <c:pt idx="6837">
                  <c:v>-14.2225497558338</c:v>
                </c:pt>
                <c:pt idx="6838">
                  <c:v>-14.2755722510163</c:v>
                </c:pt>
                <c:pt idx="6839">
                  <c:v>-14.3275279380856</c:v>
                </c:pt>
                <c:pt idx="6840">
                  <c:v>-14.3785190259545</c:v>
                </c:pt>
                <c:pt idx="6841">
                  <c:v>-14.428437223977</c:v>
                </c:pt>
                <c:pt idx="6842">
                  <c:v>-14.4773849430406</c:v>
                </c:pt>
                <c:pt idx="6843">
                  <c:v>-14.5252561991649</c:v>
                </c:pt>
                <c:pt idx="6844">
                  <c:v>-14.5721515785472</c:v>
                </c:pt>
                <c:pt idx="6845">
                  <c:v>-14.617984627918</c:v>
                </c:pt>
                <c:pt idx="6846">
                  <c:v>-14.6628361508274</c:v>
                </c:pt>
                <c:pt idx="6847">
                  <c:v>-14.7066270242794</c:v>
                </c:pt>
                <c:pt idx="6848">
                  <c:v>-14.7494309536513</c:v>
                </c:pt>
                <c:pt idx="6849">
                  <c:v>-14.7911640907781</c:v>
                </c:pt>
                <c:pt idx="6850">
                  <c:v>-14.8319056637373</c:v>
                </c:pt>
                <c:pt idx="6851">
                  <c:v>-14.8715871501922</c:v>
                </c:pt>
                <c:pt idx="6852">
                  <c:v>-14.9102722824778</c:v>
                </c:pt>
                <c:pt idx="6853">
                  <c:v>-14.947896114776</c:v>
                </c:pt>
                <c:pt idx="6854">
                  <c:v>-14.9845191959674</c:v>
                </c:pt>
                <c:pt idx="6855">
                  <c:v>-15.020094559964</c:v>
                </c:pt>
                <c:pt idx="6856">
                  <c:v>-15.0546643445552</c:v>
                </c:pt>
                <c:pt idx="6857">
                  <c:v>-15.0881775314714</c:v>
                </c:pt>
                <c:pt idx="6858">
                  <c:v>-15.1206811138738</c:v>
                </c:pt>
                <c:pt idx="6859">
                  <c:v>-15.1521297135239</c:v>
                </c:pt>
                <c:pt idx="6860">
                  <c:v>-15.1825649164855</c:v>
                </c:pt>
                <c:pt idx="6861">
                  <c:v>-15.2119496244196</c:v>
                </c:pt>
                <c:pt idx="6862">
                  <c:v>-15.2403171667385</c:v>
                </c:pt>
                <c:pt idx="6863">
                  <c:v>-15.2676396565124</c:v>
                </c:pt>
                <c:pt idx="6864">
                  <c:v>-15.2939411032117</c:v>
                </c:pt>
                <c:pt idx="6865">
                  <c:v>-15.3191922042213</c:v>
                </c:pt>
                <c:pt idx="6866">
                  <c:v>-15.3434190685785</c:v>
                </c:pt>
                <c:pt idx="6867">
                  <c:v>-15.3666003858477</c:v>
                </c:pt>
                <c:pt idx="6868">
                  <c:v>-15.3887541630218</c:v>
                </c:pt>
                <c:pt idx="6869">
                  <c:v>-15.4098597078895</c:v>
                </c:pt>
                <c:pt idx="6870">
                  <c:v>-15.4299349320393</c:v>
                </c:pt>
                <c:pt idx="6871">
                  <c:v>-15.448963095787</c:v>
                </c:pt>
                <c:pt idx="6872">
                  <c:v>-15.4669583413206</c:v>
                </c:pt>
                <c:pt idx="6873">
                  <c:v>-15.4839087728794</c:v>
                </c:pt>
                <c:pt idx="6874">
                  <c:v>-15.4998237050601</c:v>
                </c:pt>
                <c:pt idx="6875">
                  <c:v>-15.5146926964768</c:v>
                </c:pt>
                <c:pt idx="6876">
                  <c:v>-15.528524002226</c:v>
                </c:pt>
                <c:pt idx="6877">
                  <c:v>-15.5413088838134</c:v>
                </c:pt>
                <c:pt idx="6878">
                  <c:v>-15.5530542479154</c:v>
                </c:pt>
                <c:pt idx="6879">
                  <c:v>-15.5637552791937</c:v>
                </c:pt>
                <c:pt idx="6880">
                  <c:v>-15.5734148450673</c:v>
                </c:pt>
                <c:pt idx="6881">
                  <c:v>-15.5820285235315</c:v>
                </c:pt>
                <c:pt idx="6882">
                  <c:v>-15.5895993157758</c:v>
                </c:pt>
                <c:pt idx="6883">
                  <c:v>-15.5961248242452</c:v>
                </c:pt>
                <c:pt idx="6884">
                  <c:v>-15.6016060787336</c:v>
                </c:pt>
                <c:pt idx="6885">
                  <c:v>-15.6060413904296</c:v>
                </c:pt>
                <c:pt idx="6886">
                  <c:v>-15.6094314680598</c:v>
                </c:pt>
                <c:pt idx="6887">
                  <c:v>-15.6117755156142</c:v>
                </c:pt>
                <c:pt idx="6888">
                  <c:v>-15.613073505532</c:v>
                </c:pt>
                <c:pt idx="6889">
                  <c:v>-15.6133603360626</c:v>
                </c:pt>
                <c:pt idx="6890">
                  <c:v>-15.6131039046425</c:v>
                </c:pt>
                <c:pt idx="6891">
                  <c:v>-15.6123345624291</c:v>
                </c:pt>
                <c:pt idx="6892">
                  <c:v>-15.6106515731753</c:v>
                </c:pt>
                <c:pt idx="6893">
                  <c:v>-15.6077920441429</c:v>
                </c:pt>
                <c:pt idx="6894">
                  <c:v>-15.6038202174142</c:v>
                </c:pt>
                <c:pt idx="6895">
                  <c:v>-15.5987856514934</c:v>
                </c:pt>
                <c:pt idx="6896">
                  <c:v>-15.5927361973564</c:v>
                </c:pt>
                <c:pt idx="6897">
                  <c:v>-15.5856397582341</c:v>
                </c:pt>
                <c:pt idx="6898">
                  <c:v>-15.577494450482</c:v>
                </c:pt>
                <c:pt idx="6899">
                  <c:v>-15.5683025249136</c:v>
                </c:pt>
                <c:pt idx="6900">
                  <c:v>-15.5580607514264</c:v>
                </c:pt>
                <c:pt idx="6901">
                  <c:v>-15.5467729318484</c:v>
                </c:pt>
                <c:pt idx="6902">
                  <c:v>-15.5344350276646</c:v>
                </c:pt>
                <c:pt idx="6903">
                  <c:v>-15.5210520038077</c:v>
                </c:pt>
                <c:pt idx="6904">
                  <c:v>-15.5066173817567</c:v>
                </c:pt>
                <c:pt idx="6905">
                  <c:v>-15.4911387046755</c:v>
                </c:pt>
                <c:pt idx="6906">
                  <c:v>-15.4746082994798</c:v>
                </c:pt>
                <c:pt idx="6907">
                  <c:v>-15.4570352580072</c:v>
                </c:pt>
                <c:pt idx="6908">
                  <c:v>-15.4384074868</c:v>
                </c:pt>
                <c:pt idx="6909">
                  <c:v>-15.4187385099471</c:v>
                </c:pt>
                <c:pt idx="6910">
                  <c:v>-15.3980149546759</c:v>
                </c:pt>
                <c:pt idx="6911">
                  <c:v>-15.3762520202906</c:v>
                </c:pt>
                <c:pt idx="6912">
                  <c:v>-15.353431695193</c:v>
                </c:pt>
                <c:pt idx="6913">
                  <c:v>-15.3295739136902</c:v>
                </c:pt>
                <c:pt idx="6914">
                  <c:v>-15.3046590836887</c:v>
                </c:pt>
                <c:pt idx="6915">
                  <c:v>-15.2787091150136</c:v>
                </c:pt>
                <c:pt idx="6916">
                  <c:v>-15.2517017240875</c:v>
                </c:pt>
                <c:pt idx="6917">
                  <c:v>-15.223661822257</c:v>
                </c:pt>
                <c:pt idx="6918">
                  <c:v>-15.1945611961958</c:v>
                </c:pt>
                <c:pt idx="6919">
                  <c:v>-15.1644307827052</c:v>
                </c:pt>
                <c:pt idx="6920">
                  <c:v>-15.133235832469</c:v>
                </c:pt>
                <c:pt idx="6921">
                  <c:v>-15.1010139150647</c:v>
                </c:pt>
                <c:pt idx="6922">
                  <c:v>-15.0677237353641</c:v>
                </c:pt>
                <c:pt idx="6923">
                  <c:v>-15.0334095430295</c:v>
                </c:pt>
                <c:pt idx="6924">
                  <c:v>-14.9980365947043</c:v>
                </c:pt>
                <c:pt idx="6925">
                  <c:v>-14.9616434977188</c:v>
                </c:pt>
                <c:pt idx="6926">
                  <c:v>-14.9241856407661</c:v>
                </c:pt>
                <c:pt idx="6927">
                  <c:v>-14.8857114639807</c:v>
                </c:pt>
                <c:pt idx="6928">
                  <c:v>-14.8461656138574</c:v>
                </c:pt>
                <c:pt idx="6929">
                  <c:v>-14.8056072406554</c:v>
                </c:pt>
                <c:pt idx="6930">
                  <c:v>-14.7639781306494</c:v>
                </c:pt>
                <c:pt idx="6931">
                  <c:v>-14.721340684275</c:v>
                </c:pt>
                <c:pt idx="6932">
                  <c:v>-14.6776302471289</c:v>
                </c:pt>
                <c:pt idx="6933">
                  <c:v>-14.6329158850294</c:v>
                </c:pt>
                <c:pt idx="6934">
                  <c:v>-14.5871202976004</c:v>
                </c:pt>
                <c:pt idx="6935">
                  <c:v>-14.5403251683221</c:v>
                </c:pt>
                <c:pt idx="6936">
                  <c:v>-14.4924497399154</c:v>
                </c:pt>
                <c:pt idx="6937">
                  <c:v>-14.4435795420582</c:v>
                </c:pt>
                <c:pt idx="6938">
                  <c:v>-14.3936198677203</c:v>
                </c:pt>
                <c:pt idx="6939">
                  <c:v>-14.3426701716284</c:v>
                </c:pt>
                <c:pt idx="6940">
                  <c:v>-14.2906275878867</c:v>
                </c:pt>
                <c:pt idx="6941">
                  <c:v>-14.2375999599761</c:v>
                </c:pt>
                <c:pt idx="6942">
                  <c:v>-14.1834917386385</c:v>
                </c:pt>
                <c:pt idx="6943">
                  <c:v>-14.1284042470135</c:v>
                </c:pt>
                <c:pt idx="6944">
                  <c:v>-14.0722265469043</c:v>
                </c:pt>
                <c:pt idx="6945">
                  <c:v>-14.0150753254358</c:v>
                </c:pt>
                <c:pt idx="6946">
                  <c:v>-13.9568185937003</c:v>
                </c:pt>
                <c:pt idx="6947">
                  <c:v>-13.8975939128776</c:v>
                </c:pt>
                <c:pt idx="6948">
                  <c:v>-13.8372773261833</c:v>
                </c:pt>
                <c:pt idx="6949">
                  <c:v>-13.7759991521772</c:v>
                </c:pt>
                <c:pt idx="6950">
                  <c:v>-13.7136181559257</c:v>
                </c:pt>
                <c:pt idx="6951">
                  <c:v>-13.650281915782</c:v>
                </c:pt>
                <c:pt idx="6952">
                  <c:v>-13.5858340014217</c:v>
                </c:pt>
                <c:pt idx="6953">
                  <c:v>-13.5204372610464</c:v>
                </c:pt>
                <c:pt idx="6954">
                  <c:v>-13.4539303126564</c:v>
                </c:pt>
                <c:pt idx="6955">
                  <c:v>-13.3864813418017</c:v>
                </c:pt>
                <c:pt idx="6956">
                  <c:v>-13.3178662709734</c:v>
                </c:pt>
                <c:pt idx="6957">
                  <c:v>-13.2483148032297</c:v>
                </c:pt>
                <c:pt idx="6958">
                  <c:v>-13.1776555745578</c:v>
                </c:pt>
                <c:pt idx="6959">
                  <c:v>-13.1060675362987</c:v>
                </c:pt>
                <c:pt idx="6960">
                  <c:v>-13.0333744290925</c:v>
                </c:pt>
                <c:pt idx="6961">
                  <c:v>-12.9597604751213</c:v>
                </c:pt>
                <c:pt idx="6962">
                  <c:v>-12.8850008299553</c:v>
                </c:pt>
                <c:pt idx="6963">
                  <c:v>-12.8093276141807</c:v>
                </c:pt>
                <c:pt idx="6964">
                  <c:v>-12.7324901241416</c:v>
                </c:pt>
                <c:pt idx="6965">
                  <c:v>-12.6547462724779</c:v>
                </c:pt>
                <c:pt idx="6966">
                  <c:v>-12.5758386535787</c:v>
                </c:pt>
                <c:pt idx="6967">
                  <c:v>-12.4960322840792</c:v>
                </c:pt>
                <c:pt idx="6968">
                  <c:v>-12.4150705220032</c:v>
                </c:pt>
                <c:pt idx="6969">
                  <c:v>-12.3332181820591</c:v>
                </c:pt>
                <c:pt idx="6970">
                  <c:v>-12.2502258511125</c:v>
                </c:pt>
                <c:pt idx="6971">
                  <c:v>-12.1663517950883</c:v>
                </c:pt>
                <c:pt idx="6972">
                  <c:v>-12.0812688816519</c:v>
                </c:pt>
                <c:pt idx="6973">
                  <c:v>-11.9953120182689</c:v>
                </c:pt>
                <c:pt idx="6974">
                  <c:v>-11.9081685205736</c:v>
                </c:pt>
                <c:pt idx="6975">
                  <c:v>-11.8201597083023</c:v>
                </c:pt>
                <c:pt idx="6976">
                  <c:v>-11.7309279411514</c:v>
                </c:pt>
                <c:pt idx="6977">
                  <c:v>-11.640839183541</c:v>
                </c:pt>
                <c:pt idx="6978">
                  <c:v>-11.5495660356087</c:v>
                </c:pt>
                <c:pt idx="6979">
                  <c:v>-11.4574453546872</c:v>
                </c:pt>
                <c:pt idx="6980">
                  <c:v>-11.3641031356544</c:v>
                </c:pt>
                <c:pt idx="6981">
                  <c:v>-11.2699225409458</c:v>
                </c:pt>
                <c:pt idx="6982">
                  <c:v>-11.1745056075943</c:v>
                </c:pt>
                <c:pt idx="6983">
                  <c:v>-11.0782596056843</c:v>
                </c:pt>
                <c:pt idx="6984">
                  <c:v>-10.9807529233607</c:v>
                </c:pt>
                <c:pt idx="6985">
                  <c:v>-10.8824264904679</c:v>
                </c:pt>
                <c:pt idx="6986">
                  <c:v>-10.7828395489618</c:v>
                </c:pt>
                <c:pt idx="6987">
                  <c:v>-10.6824426171967</c:v>
                </c:pt>
                <c:pt idx="6988">
                  <c:v>-10.580769023018</c:v>
                </c:pt>
                <c:pt idx="6989">
                  <c:v>-10.478295378701</c:v>
                </c:pt>
                <c:pt idx="6990">
                  <c:v>-10.3745015991819</c:v>
                </c:pt>
                <c:pt idx="6991">
                  <c:v>-10.2699174981928</c:v>
                </c:pt>
                <c:pt idx="6992">
                  <c:v>-10.1640397905171</c:v>
                </c:pt>
                <c:pt idx="6993">
                  <c:v>-10.0573823653312</c:v>
                </c:pt>
                <c:pt idx="6994">
                  <c:v>-9.94935849801467</c:v>
                </c:pt>
                <c:pt idx="6995">
                  <c:v>-9.84056494041707</c:v>
                </c:pt>
                <c:pt idx="6996">
                  <c:v>-9.73043190282893</c:v>
                </c:pt>
                <c:pt idx="6997">
                  <c:v>-9.61954009666679</c:v>
                </c:pt>
                <c:pt idx="6998">
                  <c:v>-9.50726131417316</c:v>
                </c:pt>
                <c:pt idx="6999">
                  <c:v>-9.39423454906506</c:v>
                </c:pt>
                <c:pt idx="7000">
                  <c:v>-9.2798977423041</c:v>
                </c:pt>
                <c:pt idx="7001">
                  <c:v>-9.16482525608607</c:v>
                </c:pt>
                <c:pt idx="7002">
                  <c:v>-9.04824705629512</c:v>
                </c:pt>
                <c:pt idx="7003">
                  <c:v>-8.93094352280297</c:v>
                </c:pt>
                <c:pt idx="7004">
                  <c:v>-8.81221134213149</c:v>
                </c:pt>
                <c:pt idx="7005">
                  <c:v>-8.69276574009162</c:v>
                </c:pt>
                <c:pt idx="7006">
                  <c:v>-8.5718908081134</c:v>
                </c:pt>
                <c:pt idx="7007">
                  <c:v>-8.45031492694501</c:v>
                </c:pt>
                <c:pt idx="7008">
                  <c:v>-8.32718425852638</c:v>
                </c:pt>
                <c:pt idx="7009">
                  <c:v>-8.20336429036465</c:v>
                </c:pt>
                <c:pt idx="7010">
                  <c:v>-8.07803919796471</c:v>
                </c:pt>
                <c:pt idx="7011">
                  <c:v>-7.95203767366022</c:v>
                </c:pt>
                <c:pt idx="7012">
                  <c:v>-7.82442087774707</c:v>
                </c:pt>
                <c:pt idx="7013">
                  <c:v>-7.69614002379613</c:v>
                </c:pt>
                <c:pt idx="7014">
                  <c:v>-7.56621784362411</c:v>
                </c:pt>
                <c:pt idx="7015">
                  <c:v>-7.435644466043</c:v>
                </c:pt>
                <c:pt idx="7016">
                  <c:v>-7.30342550349057</c:v>
                </c:pt>
                <c:pt idx="7017">
                  <c:v>-7.17056893467852</c:v>
                </c:pt>
                <c:pt idx="7018">
                  <c:v>-7.03598308191167</c:v>
                </c:pt>
                <c:pt idx="7019">
                  <c:v>-6.90077322592487</c:v>
                </c:pt>
                <c:pt idx="7020">
                  <c:v>-6.76374681800871</c:v>
                </c:pt>
                <c:pt idx="7021">
                  <c:v>-6.62611010356379</c:v>
                </c:pt>
                <c:pt idx="7022">
                  <c:v>-6.48695388674439</c:v>
                </c:pt>
                <c:pt idx="7023">
                  <c:v>-6.3472045109118</c:v>
                </c:pt>
                <c:pt idx="7024">
                  <c:v>-6.20654941576591</c:v>
                </c:pt>
                <c:pt idx="7025">
                  <c:v>-6.0653239146978</c:v>
                </c:pt>
                <c:pt idx="7026">
                  <c:v>-5.92319401042313</c:v>
                </c:pt>
                <c:pt idx="7027">
                  <c:v>-5.78051656741607</c:v>
                </c:pt>
                <c:pt idx="7028">
                  <c:v>-5.63700256149864</c:v>
                </c:pt>
                <c:pt idx="7029">
                  <c:v>-5.49296449804424</c:v>
                </c:pt>
                <c:pt idx="7030">
                  <c:v>-5.34811062762717</c:v>
                </c:pt>
                <c:pt idx="7031">
                  <c:v>-5.20275640566711</c:v>
                </c:pt>
                <c:pt idx="7032">
                  <c:v>-5.05663795846947</c:v>
                </c:pt>
                <c:pt idx="7033">
                  <c:v>-4.91004328599997</c:v>
                </c:pt>
                <c:pt idx="7034">
                  <c:v>-4.76266355208985</c:v>
                </c:pt>
                <c:pt idx="7035">
                  <c:v>-4.61483166040686</c:v>
                </c:pt>
                <c:pt idx="7036">
                  <c:v>-4.4662792982046</c:v>
                </c:pt>
                <c:pt idx="7037">
                  <c:v>-4.3172993256819</c:v>
                </c:pt>
                <c:pt idx="7038">
                  <c:v>-4.16759013677091</c:v>
                </c:pt>
                <c:pt idx="7039">
                  <c:v>-4.01747792183765</c:v>
                </c:pt>
                <c:pt idx="7040">
                  <c:v>-3.86672173726955</c:v>
                </c:pt>
                <c:pt idx="7041">
                  <c:v>-3.7155876513709</c:v>
                </c:pt>
                <c:pt idx="7042">
                  <c:v>-3.56380147051295</c:v>
                </c:pt>
                <c:pt idx="7043">
                  <c:v>-3.41166255041043</c:v>
                </c:pt>
                <c:pt idx="7044">
                  <c:v>-3.25892676261611</c:v>
                </c:pt>
                <c:pt idx="7045">
                  <c:v>-3.10586374322706</c:v>
                </c:pt>
                <c:pt idx="7046">
                  <c:v>-2.95225990790029</c:v>
                </c:pt>
                <c:pt idx="7047">
                  <c:v>-2.79835466121283</c:v>
                </c:pt>
                <c:pt idx="7048">
                  <c:v>-2.64394933905892</c:v>
                </c:pt>
                <c:pt idx="7049">
                  <c:v>-2.48926864965316</c:v>
                </c:pt>
                <c:pt idx="7050">
                  <c:v>-2.33411924025309</c:v>
                </c:pt>
                <c:pt idx="7051">
                  <c:v>-2.17872068731634</c:v>
                </c:pt>
                <c:pt idx="7052">
                  <c:v>-2.02289497524035</c:v>
                </c:pt>
                <c:pt idx="7053">
                  <c:v>-1.86684654901188</c:v>
                </c:pt>
                <c:pt idx="7054">
                  <c:v>-1.71042105925742</c:v>
                </c:pt>
                <c:pt idx="7055">
                  <c:v>-1.55379949733922</c:v>
                </c:pt>
                <c:pt idx="7056">
                  <c:v>-1.39685458603254</c:v>
                </c:pt>
                <c:pt idx="7057">
                  <c:v>-1.23974044151798</c:v>
                </c:pt>
                <c:pt idx="7058">
                  <c:v>-1.08236522875731</c:v>
                </c:pt>
                <c:pt idx="7059">
                  <c:v>-0.924847806863859</c:v>
                </c:pt>
                <c:pt idx="7060">
                  <c:v>-0.767109975002061</c:v>
                </c:pt>
                <c:pt idx="7061">
                  <c:v>-0.609257077354319</c:v>
                </c:pt>
                <c:pt idx="7062">
                  <c:v>-0.451233612486112</c:v>
                </c:pt>
                <c:pt idx="7063">
                  <c:v>-0.293122344657249</c:v>
                </c:pt>
                <c:pt idx="7064">
                  <c:v>-0.134900386191758</c:v>
                </c:pt>
                <c:pt idx="7065">
                  <c:v>0.0233820060149242</c:v>
                </c:pt>
                <c:pt idx="7066">
                  <c:v>0.181725331367897</c:v>
                </c:pt>
                <c:pt idx="7067">
                  <c:v>0.340101649899476</c:v>
                </c:pt>
                <c:pt idx="7068">
                  <c:v>0.498481627755417</c:v>
                </c:pt>
                <c:pt idx="7069">
                  <c:v>0.656867106239151</c:v>
                </c:pt>
                <c:pt idx="7070">
                  <c:v>0.815205133680643</c:v>
                </c:pt>
                <c:pt idx="7071">
                  <c:v>0.973521143291205</c:v>
                </c:pt>
                <c:pt idx="7072">
                  <c:v>1.13173296437145</c:v>
                </c:pt>
                <c:pt idx="7073">
                  <c:v>1.28989524823206</c:v>
                </c:pt>
                <c:pt idx="7074">
                  <c:v>1.44790148490119</c:v>
                </c:pt>
                <c:pt idx="7075">
                  <c:v>1.60583068696774</c:v>
                </c:pt>
                <c:pt idx="7076">
                  <c:v>1.76354403759818</c:v>
                </c:pt>
                <c:pt idx="7077">
                  <c:v>1.92115291209435</c:v>
                </c:pt>
                <c:pt idx="7078">
                  <c:v>2.07850122873966</c:v>
                </c:pt>
                <c:pt idx="7079">
                  <c:v>2.23571768992674</c:v>
                </c:pt>
                <c:pt idx="7080">
                  <c:v>2.39260944942783</c:v>
                </c:pt>
                <c:pt idx="7081">
                  <c:v>2.54934209270275</c:v>
                </c:pt>
                <c:pt idx="7082">
                  <c:v>2.7057073269288</c:v>
                </c:pt>
                <c:pt idx="7083">
                  <c:v>2.86188628985828</c:v>
                </c:pt>
                <c:pt idx="7084">
                  <c:v>3.01763948630498</c:v>
                </c:pt>
                <c:pt idx="7085">
                  <c:v>3.17317942098413</c:v>
                </c:pt>
                <c:pt idx="7086">
                  <c:v>3.32827729086415</c:v>
                </c:pt>
                <c:pt idx="7087">
                  <c:v>3.48313497435538</c:v>
                </c:pt>
                <c:pt idx="7088">
                  <c:v>3.63747107800005</c:v>
                </c:pt>
                <c:pt idx="7089">
                  <c:v>3.79154034456848</c:v>
                </c:pt>
                <c:pt idx="7090">
                  <c:v>3.94503755134781</c:v>
                </c:pt>
                <c:pt idx="7091">
                  <c:v>4.09824149555954</c:v>
                </c:pt>
                <c:pt idx="7092">
                  <c:v>4.25084260833039</c:v>
                </c:pt>
                <c:pt idx="7093">
                  <c:v>4.40312420371916</c:v>
                </c:pt>
                <c:pt idx="7094">
                  <c:v>4.55479069485225</c:v>
                </c:pt>
                <c:pt idx="7095">
                  <c:v>4.70611150448973</c:v>
                </c:pt>
                <c:pt idx="7096">
                  <c:v>4.85673137302049</c:v>
                </c:pt>
                <c:pt idx="7097">
                  <c:v>5.00697983986727</c:v>
                </c:pt>
                <c:pt idx="7098">
                  <c:v>5.1565228094338</c:v>
                </c:pt>
                <c:pt idx="7099">
                  <c:v>5.3056687427985</c:v>
                </c:pt>
                <c:pt idx="7100">
                  <c:v>5.45408601688506</c:v>
                </c:pt>
                <c:pt idx="7101">
                  <c:v>5.60208078963486</c:v>
                </c:pt>
                <c:pt idx="7102">
                  <c:v>5.74926396216179</c:v>
                </c:pt>
                <c:pt idx="7103">
                  <c:v>5.8959997089635</c:v>
                </c:pt>
                <c:pt idx="7104">
                  <c:v>6.04193202693583</c:v>
                </c:pt>
                <c:pt idx="7105">
                  <c:v>6.18739202134571</c:v>
                </c:pt>
                <c:pt idx="7106">
                  <c:v>6.3319973310832</c:v>
                </c:pt>
                <c:pt idx="7107">
                  <c:v>6.47610582284375</c:v>
                </c:pt>
                <c:pt idx="7108">
                  <c:v>6.61933872331997</c:v>
                </c:pt>
                <c:pt idx="7109">
                  <c:v>6.76205053686106</c:v>
                </c:pt>
                <c:pt idx="7110">
                  <c:v>6.90389509669044</c:v>
                </c:pt>
                <c:pt idx="7111">
                  <c:v>7.04519430352093</c:v>
                </c:pt>
                <c:pt idx="7112">
                  <c:v>7.1854815197455</c:v>
                </c:pt>
                <c:pt idx="7113">
                  <c:v>7.32520034216553</c:v>
                </c:pt>
                <c:pt idx="7114">
                  <c:v>7.46316465362718</c:v>
                </c:pt>
                <c:pt idx="7115">
                  <c:v>7.60054409126004</c:v>
                </c:pt>
                <c:pt idx="7116">
                  <c:v>7.73606529252666</c:v>
                </c:pt>
                <c:pt idx="7117">
                  <c:v>7.87098695796183</c:v>
                </c:pt>
                <c:pt idx="7118">
                  <c:v>8.00404708557937</c:v>
                </c:pt>
                <c:pt idx="7119">
                  <c:v>8.13649402539431</c:v>
                </c:pt>
                <c:pt idx="7120">
                  <c:v>8.26719284642202</c:v>
                </c:pt>
                <c:pt idx="7121">
                  <c:v>8.39726470515337</c:v>
                </c:pt>
                <c:pt idx="7122">
                  <c:v>8.52561514691329</c:v>
                </c:pt>
                <c:pt idx="7123">
                  <c:v>8.65332545271536</c:v>
                </c:pt>
                <c:pt idx="7124">
                  <c:v>8.77942166591118</c:v>
                </c:pt>
                <c:pt idx="7125">
                  <c:v>8.90486428949471</c:v>
                </c:pt>
                <c:pt idx="7126">
                  <c:v>9.02866679477627</c:v>
                </c:pt>
                <c:pt idx="7127">
                  <c:v>9.15180328271153</c:v>
                </c:pt>
                <c:pt idx="7128">
                  <c:v>9.27335408708213</c:v>
                </c:pt>
                <c:pt idx="7129">
                  <c:v>9.39422660303496</c:v>
                </c:pt>
                <c:pt idx="7130">
                  <c:v>9.51356598089071</c:v>
                </c:pt>
                <c:pt idx="7131">
                  <c:v>9.63221490580629</c:v>
                </c:pt>
                <c:pt idx="7132">
                  <c:v>9.74935267580356</c:v>
                </c:pt>
                <c:pt idx="7133">
                  <c:v>9.86578823491185</c:v>
                </c:pt>
                <c:pt idx="7134">
                  <c:v>9.98073428764597</c:v>
                </c:pt>
                <c:pt idx="7135">
                  <c:v>10.0949667559344</c:v>
                </c:pt>
                <c:pt idx="7136">
                  <c:v>10.2078038279697</c:v>
                </c:pt>
                <c:pt idx="7137">
                  <c:v>10.319915359771</c:v>
                </c:pt>
                <c:pt idx="7138">
                  <c:v>10.4306152205457</c:v>
                </c:pt>
                <c:pt idx="7139">
                  <c:v>10.5405783501108</c:v>
                </c:pt>
                <c:pt idx="7140">
                  <c:v>10.6491488756537</c:v>
                </c:pt>
                <c:pt idx="7141">
                  <c:v>10.7569717843618</c:v>
                </c:pt>
                <c:pt idx="7142">
                  <c:v>10.8633615699706</c:v>
                </c:pt>
                <c:pt idx="7143">
                  <c:v>10.9689939929966</c:v>
                </c:pt>
                <c:pt idx="7144">
                  <c:v>11.0732975695942</c:v>
                </c:pt>
                <c:pt idx="7145">
                  <c:v>11.1768330999868</c:v>
                </c:pt>
                <c:pt idx="7146">
                  <c:v>11.2790817726572</c:v>
                </c:pt>
                <c:pt idx="7147">
                  <c:v>11.3805515705596</c:v>
                </c:pt>
                <c:pt idx="7148">
                  <c:v>11.4807095566915</c:v>
                </c:pt>
                <c:pt idx="7149">
                  <c:v>11.5800786946914</c:v>
                </c:pt>
                <c:pt idx="7150">
                  <c:v>11.6781372824845</c:v>
                </c:pt>
                <c:pt idx="7151">
                  <c:v>11.7753975256941</c:v>
                </c:pt>
                <c:pt idx="7152">
                  <c:v>11.8714026223953</c:v>
                </c:pt>
                <c:pt idx="7153">
                  <c:v>11.9665994426722</c:v>
                </c:pt>
                <c:pt idx="7154">
                  <c:v>12.0605263660604</c:v>
                </c:pt>
                <c:pt idx="7155">
                  <c:v>12.1536357845064</c:v>
                </c:pt>
                <c:pt idx="7156">
                  <c:v>12.2455277913818</c:v>
                </c:pt>
                <c:pt idx="7157">
                  <c:v>12.336592584838</c:v>
                </c:pt>
                <c:pt idx="7158">
                  <c:v>12.4264392032809</c:v>
                </c:pt>
                <c:pt idx="7159">
                  <c:v>12.5154493250437</c:v>
                </c:pt>
                <c:pt idx="7160">
                  <c:v>12.6032409763517</c:v>
                </c:pt>
                <c:pt idx="7161">
                  <c:v>12.6901872746413</c:v>
                </c:pt>
                <c:pt idx="7162">
                  <c:v>12.7759287083585</c:v>
                </c:pt>
                <c:pt idx="7163">
                  <c:v>12.8608160909044</c:v>
                </c:pt>
                <c:pt idx="7164">
                  <c:v>12.9445192629843</c:v>
                </c:pt>
                <c:pt idx="7165">
                  <c:v>13.0273596776285</c:v>
                </c:pt>
                <c:pt idx="7166">
                  <c:v>13.1090079363454</c:v>
                </c:pt>
                <c:pt idx="7167">
                  <c:v>13.1897853017514</c:v>
                </c:pt>
                <c:pt idx="7168">
                  <c:v>13.2693903973122</c:v>
                </c:pt>
                <c:pt idx="7169">
                  <c:v>13.3481164435766</c:v>
                </c:pt>
                <c:pt idx="7170">
                  <c:v>13.425682052333</c:v>
                </c:pt>
                <c:pt idx="7171">
                  <c:v>13.5023605831588</c:v>
                </c:pt>
                <c:pt idx="7172">
                  <c:v>13.5778781166417</c:v>
                </c:pt>
                <c:pt idx="7173">
                  <c:v>13.6525009473324</c:v>
                </c:pt>
                <c:pt idx="7174">
                  <c:v>13.7260221690096</c:v>
                </c:pt>
                <c:pt idx="7175">
                  <c:v>13.7986399925694</c:v>
                </c:pt>
                <c:pt idx="7176">
                  <c:v>13.8700953074044</c:v>
                </c:pt>
                <c:pt idx="7177">
                  <c:v>13.9406403915036</c:v>
                </c:pt>
                <c:pt idx="7178">
                  <c:v>14.0100517534036</c:v>
                </c:pt>
                <c:pt idx="7179">
                  <c:v>14.0785457135759</c:v>
                </c:pt>
                <c:pt idx="7180">
                  <c:v>14.1459327102439</c:v>
                </c:pt>
                <c:pt idx="7181">
                  <c:v>14.2123947742325</c:v>
                </c:pt>
                <c:pt idx="7182">
                  <c:v>14.2777583856943</c:v>
                </c:pt>
                <c:pt idx="7183">
                  <c:v>14.3421896199585</c:v>
                </c:pt>
                <c:pt idx="7184">
                  <c:v>14.4054947355107</c:v>
                </c:pt>
                <c:pt idx="7185">
                  <c:v>14.4678611783231</c:v>
                </c:pt>
                <c:pt idx="7186">
                  <c:v>14.5291360235789</c:v>
                </c:pt>
                <c:pt idx="7187">
                  <c:v>14.5894652244161</c:v>
                </c:pt>
                <c:pt idx="7188">
                  <c:v>14.6486843080032</c:v>
                </c:pt>
                <c:pt idx="7189">
                  <c:v>14.7069516976654</c:v>
                </c:pt>
                <c:pt idx="7190">
                  <c:v>14.7641318445965</c:v>
                </c:pt>
                <c:pt idx="7191">
                  <c:v>14.8203538570426</c:v>
                </c:pt>
                <c:pt idx="7192">
                  <c:v>14.8754982468309</c:v>
                </c:pt>
                <c:pt idx="7193">
                  <c:v>14.9296780483563</c:v>
                </c:pt>
                <c:pt idx="7194">
                  <c:v>14.9827716472143</c:v>
                </c:pt>
                <c:pt idx="7195">
                  <c:v>15.0348948260792</c:v>
                </c:pt>
                <c:pt idx="7196">
                  <c:v>15.0859307138969</c:v>
                </c:pt>
                <c:pt idx="7197">
                  <c:v>15.135990736012</c:v>
                </c:pt>
                <c:pt idx="7198">
                  <c:v>15.1849925790426</c:v>
                </c:pt>
                <c:pt idx="7199">
                  <c:v>15.2330122902624</c:v>
                </c:pt>
                <c:pt idx="7200">
                  <c:v>15.2799556631916</c:v>
                </c:pt>
                <c:pt idx="7201">
                  <c:v>15.3259116646021</c:v>
                </c:pt>
                <c:pt idx="7202">
                  <c:v>15.3707902603474</c:v>
                </c:pt>
                <c:pt idx="7203">
                  <c:v>15.4146766309738</c:v>
                </c:pt>
                <c:pt idx="7204">
                  <c:v>15.4574882983255</c:v>
                </c:pt>
                <c:pt idx="7205">
                  <c:v>15.4993031163354</c:v>
                </c:pt>
                <c:pt idx="7206">
                  <c:v>15.5400591340853</c:v>
                </c:pt>
                <c:pt idx="7207">
                  <c:v>15.5798132440115</c:v>
                </c:pt>
                <c:pt idx="7208">
                  <c:v>15.6184988168705</c:v>
                </c:pt>
                <c:pt idx="7209">
                  <c:v>15.6561782177817</c:v>
                </c:pt>
                <c:pt idx="7210">
                  <c:v>15.6928061305092</c:v>
                </c:pt>
                <c:pt idx="7211">
                  <c:v>15.7284230027625</c:v>
                </c:pt>
                <c:pt idx="7212">
                  <c:v>15.762972107168</c:v>
                </c:pt>
                <c:pt idx="7213">
                  <c:v>15.7965065168073</c:v>
                </c:pt>
                <c:pt idx="7214">
                  <c:v>15.8289795136263</c:v>
                </c:pt>
                <c:pt idx="7215">
                  <c:v>15.8604341338395</c:v>
                </c:pt>
                <c:pt idx="7216">
                  <c:v>15.8908352069412</c:v>
                </c:pt>
                <c:pt idx="7217">
                  <c:v>15.9202140260998</c:v>
                </c:pt>
                <c:pt idx="7218">
                  <c:v>15.9485446744374</c:v>
                </c:pt>
                <c:pt idx="7219">
                  <c:v>15.9758490717731</c:v>
                </c:pt>
                <c:pt idx="7220">
                  <c:v>16.0020979158652</c:v>
                </c:pt>
                <c:pt idx="7221">
                  <c:v>16.0273173187698</c:v>
                </c:pt>
                <c:pt idx="7222">
                  <c:v>16.0514827578718</c:v>
                </c:pt>
                <c:pt idx="7223">
                  <c:v>16.0746157419188</c:v>
                </c:pt>
                <c:pt idx="7224">
                  <c:v>16.096695610265</c:v>
                </c:pt>
                <c:pt idx="7225">
                  <c:v>16.1177402326384</c:v>
                </c:pt>
                <c:pt idx="7226">
                  <c:v>16.1377329220261</c:v>
                </c:pt>
                <c:pt idx="7227">
                  <c:v>16.156687750129</c:v>
                </c:pt>
                <c:pt idx="7228">
                  <c:v>16.1745933660996</c:v>
                </c:pt>
                <c:pt idx="7229">
                  <c:v>16.1914584661432</c:v>
                </c:pt>
                <c:pt idx="7230">
                  <c:v>16.2072720629213</c:v>
                </c:pt>
                <c:pt idx="7231">
                  <c:v>16.2220430089073</c:v>
                </c:pt>
                <c:pt idx="7232">
                  <c:v>16.2357616270708</c:v>
                </c:pt>
                <c:pt idx="7233">
                  <c:v>16.2484358740752</c:v>
                </c:pt>
                <c:pt idx="7234">
                  <c:v>16.2600608642209</c:v>
                </c:pt>
                <c:pt idx="7235">
                  <c:v>16.2706395313676</c:v>
                </c:pt>
                <c:pt idx="7236">
                  <c:v>16.2801673867563</c:v>
                </c:pt>
                <c:pt idx="7237">
                  <c:v>16.2886474656288</c:v>
                </c:pt>
                <c:pt idx="7238">
                  <c:v>16.2960772394769</c:v>
                </c:pt>
                <c:pt idx="7239">
                  <c:v>16.302457874234</c:v>
                </c:pt>
                <c:pt idx="7240">
                  <c:v>16.3077875600288</c:v>
                </c:pt>
                <c:pt idx="7241">
                  <c:v>16.312067114626</c:v>
                </c:pt>
                <c:pt idx="7242">
                  <c:v>16.315295695902</c:v>
                </c:pt>
                <c:pt idx="7243">
                  <c:v>16.3174732988484</c:v>
                </c:pt>
                <c:pt idx="7244">
                  <c:v>16.3185995211515</c:v>
                </c:pt>
                <c:pt idx="7245">
                  <c:v>16.3186741811868</c:v>
                </c:pt>
              </c:numCache>
            </c:numRef>
          </c:xVal>
          <c:yVal>
            <c:numRef>
              <c:f>Лист1!$K$34519:$K$41764</c:f>
              <c:numCache>
                <c:formatCode>General</c:formatCode>
                <c:ptCount val="7246"/>
                <c:pt idx="0">
                  <c:v>0.0575852332462594</c:v>
                </c:pt>
                <c:pt idx="1">
                  <c:v>-0.0875420532932307</c:v>
                </c:pt>
                <c:pt idx="2">
                  <c:v>-0.232665464505826</c:v>
                </c:pt>
                <c:pt idx="3">
                  <c:v>-0.377745858972141</c:v>
                </c:pt>
                <c:pt idx="4">
                  <c:v>-0.522809292524426</c:v>
                </c:pt>
                <c:pt idx="5">
                  <c:v>-0.667802722867986</c:v>
                </c:pt>
                <c:pt idx="6">
                  <c:v>-0.812759996273757</c:v>
                </c:pt>
                <c:pt idx="7">
                  <c:v>-0.957620297317934</c:v>
                </c:pt>
                <c:pt idx="8">
                  <c:v>-1.10241662126791</c:v>
                </c:pt>
                <c:pt idx="9">
                  <c:v>-1.24708905559854</c:v>
                </c:pt>
                <c:pt idx="10">
                  <c:v>-1.39170109892003</c:v>
                </c:pt>
                <c:pt idx="11">
                  <c:v>-1.53616234911699</c:v>
                </c:pt>
                <c:pt idx="12">
                  <c:v>-1.68053913254987</c:v>
                </c:pt>
                <c:pt idx="13">
                  <c:v>-1.82473829291386</c:v>
                </c:pt>
                <c:pt idx="14">
                  <c:v>-1.96883931827627</c:v>
                </c:pt>
                <c:pt idx="15">
                  <c:v>-2.11273595903748</c:v>
                </c:pt>
                <c:pt idx="16">
                  <c:v>-2.25651045784358</c:v>
                </c:pt>
                <c:pt idx="17">
                  <c:v>-2.40005392477617</c:v>
                </c:pt>
                <c:pt idx="18">
                  <c:v>-2.54344843023087</c:v>
                </c:pt>
                <c:pt idx="19">
                  <c:v>-2.68658540637899</c:v>
                </c:pt>
                <c:pt idx="20">
                  <c:v>-2.82958787193602</c:v>
                </c:pt>
                <c:pt idx="21">
                  <c:v>-2.97230632168583</c:v>
                </c:pt>
                <c:pt idx="22">
                  <c:v>-3.11485768699162</c:v>
                </c:pt>
                <c:pt idx="23">
                  <c:v>-3.25709874430008</c:v>
                </c:pt>
                <c:pt idx="24">
                  <c:v>-3.39914284080697</c:v>
                </c:pt>
                <c:pt idx="25">
                  <c:v>-3.54085055486431</c:v>
                </c:pt>
                <c:pt idx="26">
                  <c:v>-3.68236988664111</c:v>
                </c:pt>
                <c:pt idx="27">
                  <c:v>-3.82352681153022</c:v>
                </c:pt>
                <c:pt idx="28">
                  <c:v>-3.96446879899436</c:v>
                </c:pt>
                <c:pt idx="29">
                  <c:v>-4.10502258345877</c:v>
                </c:pt>
                <c:pt idx="30">
                  <c:v>-4.24534073030985</c:v>
                </c:pt>
                <c:pt idx="31">
                  <c:v>-4.38524509962054</c:v>
                </c:pt>
                <c:pt idx="32">
                  <c:v>-4.52489890772681</c:v>
                </c:pt>
                <c:pt idx="33">
                  <c:v>-4.6641135688466</c:v>
                </c:pt>
                <c:pt idx="34">
                  <c:v>-4.80309795855342</c:v>
                </c:pt>
                <c:pt idx="35">
                  <c:v>-4.94161781066259</c:v>
                </c:pt>
                <c:pt idx="36">
                  <c:v>-5.07986351333017</c:v>
                </c:pt>
                <c:pt idx="37">
                  <c:v>-5.21761969162335</c:v>
                </c:pt>
                <c:pt idx="38">
                  <c:v>-5.35507575158477</c:v>
                </c:pt>
                <c:pt idx="39">
                  <c:v>-5.49201762024487</c:v>
                </c:pt>
                <c:pt idx="40">
                  <c:v>-5.62866200988412</c:v>
                </c:pt>
                <c:pt idx="41">
                  <c:v>-5.76476765999465</c:v>
                </c:pt>
                <c:pt idx="42">
                  <c:v>-5.90053285440414</c:v>
                </c:pt>
                <c:pt idx="43">
                  <c:v>-6.03573525004464</c:v>
                </c:pt>
                <c:pt idx="44">
                  <c:v>-6.17062790123881</c:v>
                </c:pt>
                <c:pt idx="45">
                  <c:v>-6.30493358561029</c:v>
                </c:pt>
                <c:pt idx="46">
                  <c:v>-6.43885898656704</c:v>
                </c:pt>
                <c:pt idx="47">
                  <c:v>-6.57217402444892</c:v>
                </c:pt>
                <c:pt idx="48">
                  <c:v>-6.70513915955153</c:v>
                </c:pt>
                <c:pt idx="49">
                  <c:v>-6.83747042449227</c:v>
                </c:pt>
                <c:pt idx="50">
                  <c:v>-6.96939903194499</c:v>
                </c:pt>
                <c:pt idx="51">
                  <c:v>-7.10067093413166</c:v>
                </c:pt>
                <c:pt idx="52">
                  <c:v>-7.23156998037601</c:v>
                </c:pt>
                <c:pt idx="53">
                  <c:v>-7.36178935751932</c:v>
                </c:pt>
                <c:pt idx="54">
                  <c:v>-7.49162126405249</c:v>
                </c:pt>
                <c:pt idx="55">
                  <c:v>-7.62075083972185</c:v>
                </c:pt>
                <c:pt idx="56">
                  <c:v>-7.74946792168315</c:v>
                </c:pt>
                <c:pt idx="57">
                  <c:v>-7.87746044090664</c:v>
                </c:pt>
                <c:pt idx="58">
                  <c:v>-8.00501577375725</c:v>
                </c:pt>
                <c:pt idx="59">
                  <c:v>-8.13182476260873</c:v>
                </c:pt>
                <c:pt idx="60">
                  <c:v>-8.25819276381517</c:v>
                </c:pt>
                <c:pt idx="61">
                  <c:v>-8.38379285828587</c:v>
                </c:pt>
                <c:pt idx="62">
                  <c:v>-8.50892758630628</c:v>
                </c:pt>
                <c:pt idx="63">
                  <c:v>-8.63327331743658</c:v>
                </c:pt>
                <c:pt idx="64">
                  <c:v>-8.75716110098469</c:v>
                </c:pt>
                <c:pt idx="65">
                  <c:v>-8.88023887397916</c:v>
                </c:pt>
                <c:pt idx="66">
                  <c:v>-9.00283440193303</c:v>
                </c:pt>
                <c:pt idx="67">
                  <c:v>-9.12459938907632</c:v>
                </c:pt>
                <c:pt idx="68">
                  <c:v>-9.24592854096306</c:v>
                </c:pt>
                <c:pt idx="69">
                  <c:v>-9.36640612743203</c:v>
                </c:pt>
                <c:pt idx="70">
                  <c:v>-9.48632276171706</c:v>
                </c:pt>
                <c:pt idx="71">
                  <c:v>-9.6053687316314</c:v>
                </c:pt>
                <c:pt idx="72">
                  <c:v>-9.72388064446947</c:v>
                </c:pt>
                <c:pt idx="73">
                  <c:v>-9.84150260274048</c:v>
                </c:pt>
                <c:pt idx="74">
                  <c:v>-9.95858636163233</c:v>
                </c:pt>
                <c:pt idx="75">
                  <c:v>-10.0747611085849</c:v>
                </c:pt>
                <c:pt idx="76">
                  <c:v>-10.1904226161548</c:v>
                </c:pt>
                <c:pt idx="77">
                  <c:v>-10.3051558044539</c:v>
                </c:pt>
                <c:pt idx="78">
                  <c:v>-10.4193516129601</c:v>
                </c:pt>
                <c:pt idx="79">
                  <c:v>-10.5326003017977</c:v>
                </c:pt>
                <c:pt idx="80">
                  <c:v>-10.6452878345546</c:v>
                </c:pt>
                <c:pt idx="81">
                  <c:v>-10.7570099673582</c:v>
                </c:pt>
                <c:pt idx="82">
                  <c:v>-10.868193998292</c:v>
                </c:pt>
                <c:pt idx="83">
                  <c:v>-10.9783940530256</c:v>
                </c:pt>
                <c:pt idx="84">
                  <c:v>-11.0880037664922</c:v>
                </c:pt>
                <c:pt idx="85">
                  <c:v>-11.196611949884</c:v>
                </c:pt>
                <c:pt idx="86">
                  <c:v>-11.3046517849259</c:v>
                </c:pt>
                <c:pt idx="87">
                  <c:v>-11.4116722178927</c:v>
                </c:pt>
                <c:pt idx="88">
                  <c:v>-11.5180556874795</c:v>
                </c:pt>
                <c:pt idx="89">
                  <c:v>-11.6234032713835</c:v>
                </c:pt>
                <c:pt idx="90">
                  <c:v>-11.7281791314502</c:v>
                </c:pt>
                <c:pt idx="91">
                  <c:v>-11.8319014043402</c:v>
                </c:pt>
                <c:pt idx="92">
                  <c:v>-11.9349839655127</c:v>
                </c:pt>
                <c:pt idx="93">
                  <c:v>-12.0369966406497</c:v>
                </c:pt>
                <c:pt idx="94">
                  <c:v>-12.1384055909917</c:v>
                </c:pt>
                <c:pt idx="95">
                  <c:v>-12.2387276203565</c:v>
                </c:pt>
                <c:pt idx="96">
                  <c:v>-12.3383794567452</c:v>
                </c:pt>
                <c:pt idx="97">
                  <c:v>-12.4369287689139</c:v>
                </c:pt>
                <c:pt idx="98">
                  <c:v>-12.5347849756822</c:v>
                </c:pt>
                <c:pt idx="99">
                  <c:v>-12.6315235900413</c:v>
                </c:pt>
                <c:pt idx="100">
                  <c:v>-12.7276428446974</c:v>
                </c:pt>
                <c:pt idx="101">
                  <c:v>-12.8226276878641</c:v>
                </c:pt>
                <c:pt idx="102">
                  <c:v>-12.9169518135936</c:v>
                </c:pt>
                <c:pt idx="103">
                  <c:v>-13.010125560732</c:v>
                </c:pt>
                <c:pt idx="104">
                  <c:v>-13.1026287706809</c:v>
                </c:pt>
                <c:pt idx="105">
                  <c:v>-13.193965734379</c:v>
                </c:pt>
                <c:pt idx="106">
                  <c:v>-13.2846068124493</c:v>
                </c:pt>
                <c:pt idx="107">
                  <c:v>-13.3740662513154</c:v>
                </c:pt>
                <c:pt idx="108">
                  <c:v>-13.4628566187187</c:v>
                </c:pt>
                <c:pt idx="109">
                  <c:v>-13.5504490173525</c:v>
                </c:pt>
                <c:pt idx="110">
                  <c:v>-13.6373309452988</c:v>
                </c:pt>
                <c:pt idx="111">
                  <c:v>-13.7229994115314</c:v>
                </c:pt>
                <c:pt idx="112">
                  <c:v>-13.8079233990033</c:v>
                </c:pt>
                <c:pt idx="113">
                  <c:v>-13.8916190992645</c:v>
                </c:pt>
                <c:pt idx="114">
                  <c:v>-13.9746007398582</c:v>
                </c:pt>
                <c:pt idx="115">
                  <c:v>-14.0563380144079</c:v>
                </c:pt>
                <c:pt idx="116">
                  <c:v>-14.1373463441776</c:v>
                </c:pt>
                <c:pt idx="117">
                  <c:v>-14.2170942041953</c:v>
                </c:pt>
                <c:pt idx="118">
                  <c:v>-14.2960843133761</c:v>
                </c:pt>
                <c:pt idx="119">
                  <c:v>-14.3737982256592</c:v>
                </c:pt>
                <c:pt idx="120">
                  <c:v>-14.4507708286921</c:v>
                </c:pt>
                <c:pt idx="121">
                  <c:v>-14.5264503457902</c:v>
                </c:pt>
                <c:pt idx="122">
                  <c:v>-14.6013258433785</c:v>
                </c:pt>
                <c:pt idx="123">
                  <c:v>-14.6748927993145</c:v>
                </c:pt>
                <c:pt idx="124">
                  <c:v>-14.7477186309932</c:v>
                </c:pt>
                <c:pt idx="125">
                  <c:v>-14.8192174105526</c:v>
                </c:pt>
                <c:pt idx="126">
                  <c:v>-14.8899103303767</c:v>
                </c:pt>
                <c:pt idx="127">
                  <c:v>-14.9592590727661</c:v>
                </c:pt>
                <c:pt idx="128">
                  <c:v>-15.0277915167932</c:v>
                </c:pt>
                <c:pt idx="129">
                  <c:v>-15.0949619975548</c:v>
                </c:pt>
                <c:pt idx="130">
                  <c:v>-15.1612984652036</c:v>
                </c:pt>
                <c:pt idx="131">
                  <c:v>-15.2262546765831</c:v>
                </c:pt>
                <c:pt idx="132">
                  <c:v>-15.2903785102996</c:v>
                </c:pt>
                <c:pt idx="133">
                  <c:v>-15.3531022986932</c:v>
                </c:pt>
                <c:pt idx="134">
                  <c:v>-15.4149807701937</c:v>
                </c:pt>
                <c:pt idx="135">
                  <c:v>-15.4754382940104</c:v>
                </c:pt>
                <c:pt idx="136">
                  <c:v>-15.5348758376221</c:v>
                </c:pt>
                <c:pt idx="137">
                  <c:v>-15.5928780832528</c:v>
                </c:pt>
                <c:pt idx="138">
                  <c:v>-15.6495931276877</c:v>
                </c:pt>
                <c:pt idx="139">
                  <c:v>-15.7048708229808</c:v>
                </c:pt>
                <c:pt idx="140">
                  <c:v>-15.7588634298864</c:v>
                </c:pt>
                <c:pt idx="141">
                  <c:v>-15.8114162689332</c:v>
                </c:pt>
                <c:pt idx="142">
                  <c:v>-15.8626529119234</c:v>
                </c:pt>
                <c:pt idx="143">
                  <c:v>-15.9124487605176</c:v>
                </c:pt>
                <c:pt idx="144">
                  <c:v>-15.9609247415964</c:v>
                </c:pt>
                <c:pt idx="145">
                  <c:v>-16.0079588112031</c:v>
                </c:pt>
                <c:pt idx="146">
                  <c:v>-16.0536745127051</c:v>
                </c:pt>
                <c:pt idx="147">
                  <c:v>-16.0979466817421</c:v>
                </c:pt>
                <c:pt idx="148">
                  <c:v>-16.1408880427359</c:v>
                </c:pt>
                <c:pt idx="149">
                  <c:v>-16.1823845391297</c:v>
                </c:pt>
                <c:pt idx="150">
                  <c:v>-16.2225252136527</c:v>
                </c:pt>
                <c:pt idx="151">
                  <c:v>-16.2612209073992</c:v>
                </c:pt>
                <c:pt idx="152">
                  <c:v>-16.29856982148</c:v>
                </c:pt>
                <c:pt idx="153">
                  <c:v>-16.3344723976759</c:v>
                </c:pt>
                <c:pt idx="154">
                  <c:v>-16.3690054091295</c:v>
                </c:pt>
                <c:pt idx="155">
                  <c:v>-16.4020918569342</c:v>
                </c:pt>
                <c:pt idx="156">
                  <c:v>-16.4338035637662</c:v>
                </c:pt>
                <c:pt idx="157">
                  <c:v>-16.4640682454866</c:v>
                </c:pt>
                <c:pt idx="158">
                  <c:v>-16.4929502263264</c:v>
                </c:pt>
                <c:pt idx="159">
                  <c:v>-16.5203846800786</c:v>
                </c:pt>
                <c:pt idx="160">
                  <c:v>-16.5464254008185</c:v>
                </c:pt>
                <c:pt idx="161">
                  <c:v>-16.5710183821758</c:v>
                </c:pt>
                <c:pt idx="162">
                  <c:v>-16.5942068949686</c:v>
                </c:pt>
                <c:pt idx="163">
                  <c:v>-16.6159478259</c:v>
                </c:pt>
                <c:pt idx="164">
                  <c:v>-16.636278364397</c:v>
                </c:pt>
                <c:pt idx="165">
                  <c:v>-16.6551613283729</c:v>
                </c:pt>
                <c:pt idx="166">
                  <c:v>-16.6726269675211</c:v>
                </c:pt>
                <c:pt idx="167">
                  <c:v>-16.6886450418155</c:v>
                </c:pt>
                <c:pt idx="168">
                  <c:v>-16.7032388708027</c:v>
                </c:pt>
                <c:pt idx="169">
                  <c:v>-16.7163852350524</c:v>
                </c:pt>
                <c:pt idx="170">
                  <c:v>-16.7280998415212</c:v>
                </c:pt>
                <c:pt idx="171">
                  <c:v>-16.73836753967</c:v>
                </c:pt>
                <c:pt idx="172">
                  <c:v>-16.74720002923</c:v>
                </c:pt>
                <c:pt idx="173">
                  <c:v>-16.7545858818009</c:v>
                </c:pt>
                <c:pt idx="174">
                  <c:v>-16.7605318295608</c:v>
                </c:pt>
                <c:pt idx="175">
                  <c:v>-16.7650317330867</c:v>
                </c:pt>
                <c:pt idx="176">
                  <c:v>-16.7680891970751</c:v>
                </c:pt>
                <c:pt idx="177">
                  <c:v>-16.7697009939522</c:v>
                </c:pt>
                <c:pt idx="178">
                  <c:v>-16.7698680694295</c:v>
                </c:pt>
                <c:pt idx="179">
                  <c:v>-16.7685900729433</c:v>
                </c:pt>
                <c:pt idx="180">
                  <c:v>-16.7658664622657</c:v>
                </c:pt>
                <c:pt idx="181">
                  <c:v>-16.7616984966264</c:v>
                </c:pt>
                <c:pt idx="182">
                  <c:v>-16.7560851159976</c:v>
                </c:pt>
                <c:pt idx="183">
                  <c:v>-16.7490281546923</c:v>
                </c:pt>
                <c:pt idx="184">
                  <c:v>-16.7405269448065</c:v>
                </c:pt>
                <c:pt idx="185">
                  <c:v>-16.7305829628723</c:v>
                </c:pt>
                <c:pt idx="186">
                  <c:v>-16.719196931401</c:v>
                </c:pt>
                <c:pt idx="187">
                  <c:v>-16.7063689892902</c:v>
                </c:pt>
                <c:pt idx="188">
                  <c:v>-16.6921028049291</c:v>
                </c:pt>
                <c:pt idx="189">
                  <c:v>-16.6763957453969</c:v>
                </c:pt>
                <c:pt idx="190">
                  <c:v>-16.6592541321307</c:v>
                </c:pt>
                <c:pt idx="191">
                  <c:v>-16.6406726257022</c:v>
                </c:pt>
                <c:pt idx="192">
                  <c:v>-16.6206641155757</c:v>
                </c:pt>
                <c:pt idx="193">
                  <c:v>-16.5992171014644</c:v>
                </c:pt>
                <c:pt idx="194">
                  <c:v>-16.5763473010661</c:v>
                </c:pt>
                <c:pt idx="195">
                  <c:v>-16.5520401618664</c:v>
                </c:pt>
                <c:pt idx="196">
                  <c:v>-16.5263205002719</c:v>
                </c:pt>
                <c:pt idx="197">
                  <c:v>-16.4991651134075</c:v>
                </c:pt>
                <c:pt idx="198">
                  <c:v>-16.4705995439252</c:v>
                </c:pt>
                <c:pt idx="199">
                  <c:v>-16.4405993613405</c:v>
                </c:pt>
                <c:pt idx="200">
                  <c:v>-16.4092024051407</c:v>
                </c:pt>
                <c:pt idx="201">
                  <c:v>-16.3763725412009</c:v>
                </c:pt>
                <c:pt idx="202">
                  <c:v>-16.3421544646787</c:v>
                </c:pt>
                <c:pt idx="203">
                  <c:v>-16.3065052213769</c:v>
                </c:pt>
                <c:pt idx="204">
                  <c:v>-16.2694769426579</c:v>
                </c:pt>
                <c:pt idx="205">
                  <c:v>-16.231019308797</c:v>
                </c:pt>
                <c:pt idx="206">
                  <c:v>-16.1912007721215</c:v>
                </c:pt>
                <c:pt idx="207">
                  <c:v>-16.149955385149</c:v>
                </c:pt>
                <c:pt idx="208">
                  <c:v>-16.1073501311039</c:v>
                </c:pt>
                <c:pt idx="209">
                  <c:v>-16.063319979253</c:v>
                </c:pt>
                <c:pt idx="210">
                  <c:v>-16.0179399199426</c:v>
                </c:pt>
                <c:pt idx="211">
                  <c:v>-15.9711370395727</c:v>
                </c:pt>
                <c:pt idx="212">
                  <c:v>-15.923010873121</c:v>
                </c:pt>
                <c:pt idx="213">
                  <c:v>-15.873465065482</c:v>
                </c:pt>
                <c:pt idx="214">
                  <c:v>-15.8225901123318</c:v>
                </c:pt>
                <c:pt idx="215">
                  <c:v>-15.7702978722448</c:v>
                </c:pt>
                <c:pt idx="216">
                  <c:v>-15.716717041875</c:v>
                </c:pt>
                <c:pt idx="217">
                  <c:v>-15.661723043475</c:v>
                </c:pt>
                <c:pt idx="218">
                  <c:v>-15.6054160899082</c:v>
                </c:pt>
                <c:pt idx="219">
                  <c:v>-15.5476984252818</c:v>
                </c:pt>
                <c:pt idx="220">
                  <c:v>-15.4887165434466</c:v>
                </c:pt>
                <c:pt idx="221">
                  <c:v>-15.4283284809556</c:v>
                </c:pt>
                <c:pt idx="222">
                  <c:v>-15.3666491486055</c:v>
                </c:pt>
                <c:pt idx="223">
                  <c:v>-15.303566605228</c:v>
                </c:pt>
                <c:pt idx="224">
                  <c:v>-15.2392488406683</c:v>
                </c:pt>
                <c:pt idx="225">
                  <c:v>-15.1735331140508</c:v>
                </c:pt>
                <c:pt idx="226">
                  <c:v>-15.1067814442494</c:v>
                </c:pt>
                <c:pt idx="227">
                  <c:v>-15.0386450061875</c:v>
                </c:pt>
                <c:pt idx="228">
                  <c:v>-14.969798960262</c:v>
                </c:pt>
                <c:pt idx="229">
                  <c:v>-14.8995932961216</c:v>
                </c:pt>
                <c:pt idx="230">
                  <c:v>-14.8287009570362</c:v>
                </c:pt>
                <c:pt idx="231">
                  <c:v>-14.7564732246467</c:v>
                </c:pt>
                <c:pt idx="232">
                  <c:v>-14.683531996498</c:v>
                </c:pt>
                <c:pt idx="233">
                  <c:v>-14.6092770601535</c:v>
                </c:pt>
                <c:pt idx="234">
                  <c:v>-14.5343472431692</c:v>
                </c:pt>
                <c:pt idx="235">
                  <c:v>-14.4581254611361</c:v>
                </c:pt>
                <c:pt idx="236">
                  <c:v>-14.3812051510627</c:v>
                </c:pt>
                <c:pt idx="237">
                  <c:v>-14.3030126686716</c:v>
                </c:pt>
                <c:pt idx="238">
                  <c:v>-14.2241758440736</c:v>
                </c:pt>
                <c:pt idx="239">
                  <c:v>-14.1440874119539</c:v>
                </c:pt>
                <c:pt idx="240">
                  <c:v>-14.0633449583468</c:v>
                </c:pt>
                <c:pt idx="241">
                  <c:v>-13.9813702504454</c:v>
                </c:pt>
                <c:pt idx="242">
                  <c:v>-13.8987413352617</c:v>
                </c:pt>
                <c:pt idx="243">
                  <c:v>-13.8148987582924</c:v>
                </c:pt>
                <c:pt idx="244">
                  <c:v>-13.730399368612</c:v>
                </c:pt>
                <c:pt idx="245">
                  <c:v>-13.6447042026476</c:v>
                </c:pt>
                <c:pt idx="246">
                  <c:v>-13.5584170652626</c:v>
                </c:pt>
                <c:pt idx="247">
                  <c:v>-13.4709532707815</c:v>
                </c:pt>
                <c:pt idx="248">
                  <c:v>-13.3828438738534</c:v>
                </c:pt>
                <c:pt idx="249">
                  <c:v>-13.2935749837774</c:v>
                </c:pt>
                <c:pt idx="250">
                  <c:v>-13.2036884866405</c:v>
                </c:pt>
                <c:pt idx="251">
                  <c:v>-13.1126600029937</c:v>
                </c:pt>
                <c:pt idx="252">
                  <c:v>-13.0210646635787</c:v>
                </c:pt>
                <c:pt idx="253">
                  <c:v>-12.9283457431796</c:v>
                </c:pt>
                <c:pt idx="254">
                  <c:v>-12.8350365035964</c:v>
                </c:pt>
                <c:pt idx="255">
                  <c:v>-12.7406211830548</c:v>
                </c:pt>
                <c:pt idx="256">
                  <c:v>-12.6456191565946</c:v>
                </c:pt>
                <c:pt idx="257">
                  <c:v>-12.5495283843707</c:v>
                </c:pt>
                <c:pt idx="258">
                  <c:v>-12.4528621791446</c:v>
                </c:pt>
                <c:pt idx="259">
                  <c:v>-12.3551246176939</c:v>
                </c:pt>
                <c:pt idx="260">
                  <c:v>-12.2567578136163</c:v>
                </c:pt>
                <c:pt idx="261">
                  <c:v>-12.1573357394075</c:v>
                </c:pt>
                <c:pt idx="262">
                  <c:v>-12.0573894334437</c:v>
                </c:pt>
                <c:pt idx="263">
                  <c:v>-11.9564060777375</c:v>
                </c:pt>
                <c:pt idx="264">
                  <c:v>-11.8549090171035</c:v>
                </c:pt>
                <c:pt idx="265">
                  <c:v>-11.7523932001135</c:v>
                </c:pt>
                <c:pt idx="266">
                  <c:v>-11.6493060945203</c:v>
                </c:pt>
                <c:pt idx="267">
                  <c:v>-11.5452173075378</c:v>
                </c:pt>
                <c:pt idx="268">
                  <c:v>-11.4405812018302</c:v>
                </c:pt>
                <c:pt idx="269">
                  <c:v>-11.3349609467272</c:v>
                </c:pt>
                <c:pt idx="270">
                  <c:v>-11.2288176190286</c:v>
                </c:pt>
                <c:pt idx="271">
                  <c:v>-11.1217081246241</c:v>
                </c:pt>
                <c:pt idx="272">
                  <c:v>-11.014056202336</c:v>
                </c:pt>
                <c:pt idx="273">
                  <c:v>-10.9054557714792</c:v>
                </c:pt>
                <c:pt idx="274">
                  <c:v>-10.7963809810424</c:v>
                </c:pt>
                <c:pt idx="275">
                  <c:v>-10.6863765607619</c:v>
                </c:pt>
                <c:pt idx="276">
                  <c:v>-10.5758602988136</c:v>
                </c:pt>
                <c:pt idx="277">
                  <c:v>-10.4644326857384</c:v>
                </c:pt>
                <c:pt idx="278">
                  <c:v>-10.3524992250173</c:v>
                </c:pt>
                <c:pt idx="279">
                  <c:v>-10.239672872315</c:v>
                </c:pt>
                <c:pt idx="280">
                  <c:v>-10.1263642865825</c:v>
                </c:pt>
                <c:pt idx="281">
                  <c:v>-10.01218173236</c:v>
                </c:pt>
                <c:pt idx="282">
                  <c:v>-9.89754086675758</c:v>
                </c:pt>
                <c:pt idx="283">
                  <c:v>-9.78204540854616</c:v>
                </c:pt>
                <c:pt idx="284">
                  <c:v>-9.66606848726375</c:v>
                </c:pt>
                <c:pt idx="285">
                  <c:v>-9.54925611142942</c:v>
                </c:pt>
                <c:pt idx="286">
                  <c:v>-9.43196710357249</c:v>
                </c:pt>
                <c:pt idx="287">
                  <c:v>-9.31386198509729</c:v>
                </c:pt>
                <c:pt idx="288">
                  <c:v>-9.1953224745578</c:v>
                </c:pt>
                <c:pt idx="289">
                  <c:v>-9.07598691263841</c:v>
                </c:pt>
                <c:pt idx="290">
                  <c:v>-8.95617299917597</c:v>
                </c:pt>
                <c:pt idx="291">
                  <c:v>-8.83558265322061</c:v>
                </c:pt>
                <c:pt idx="292">
                  <c:v>-8.71458654945761</c:v>
                </c:pt>
                <c:pt idx="293">
                  <c:v>-8.59283471953282</c:v>
                </c:pt>
                <c:pt idx="294">
                  <c:v>-8.47070147788026</c:v>
                </c:pt>
                <c:pt idx="295">
                  <c:v>-8.34783363390011</c:v>
                </c:pt>
                <c:pt idx="296">
                  <c:v>-8.22453892177559</c:v>
                </c:pt>
                <c:pt idx="297">
                  <c:v>-8.10053032668761</c:v>
                </c:pt>
                <c:pt idx="298">
                  <c:v>-7.97612844466212</c:v>
                </c:pt>
                <c:pt idx="299">
                  <c:v>-7.85103394811509</c:v>
                </c:pt>
                <c:pt idx="300">
                  <c:v>-7.72553460606848</c:v>
                </c:pt>
                <c:pt idx="301">
                  <c:v>-7.5993639530558</c:v>
                </c:pt>
                <c:pt idx="302">
                  <c:v>-7.47281232693286</c:v>
                </c:pt>
                <c:pt idx="303">
                  <c:v>-7.34561111813059</c:v>
                </c:pt>
                <c:pt idx="304">
                  <c:v>-7.21802695473178</c:v>
                </c:pt>
                <c:pt idx="305">
                  <c:v>-7.0898150877661</c:v>
                </c:pt>
                <c:pt idx="306">
                  <c:v>-6.96127072408363</c:v>
                </c:pt>
                <c:pt idx="307">
                  <c:v>-6.83212118972067</c:v>
                </c:pt>
                <c:pt idx="308">
                  <c:v>-6.70258417387515</c:v>
                </c:pt>
                <c:pt idx="309">
                  <c:v>-6.57246417548561</c:v>
                </c:pt>
                <c:pt idx="310">
                  <c:v>-6.44202379687937</c:v>
                </c:pt>
                <c:pt idx="311">
                  <c:v>-6.31102340292191</c:v>
                </c:pt>
                <c:pt idx="312">
                  <c:v>-6.1797543747668</c:v>
                </c:pt>
                <c:pt idx="313">
                  <c:v>-6.0479488700819</c:v>
                </c:pt>
                <c:pt idx="314">
                  <c:v>-5.91578102070804</c:v>
                </c:pt>
                <c:pt idx="315">
                  <c:v>-5.78309962773941</c:v>
                </c:pt>
                <c:pt idx="316">
                  <c:v>-5.65013477426636</c:v>
                </c:pt>
                <c:pt idx="317">
                  <c:v>-5.51668009720381</c:v>
                </c:pt>
                <c:pt idx="318">
                  <c:v>-5.3829396126062</c:v>
                </c:pt>
                <c:pt idx="319">
                  <c:v>-5.24873315446033</c:v>
                </c:pt>
                <c:pt idx="320">
                  <c:v>-5.11425520927373</c:v>
                </c:pt>
                <c:pt idx="321">
                  <c:v>-4.97933539049404</c:v>
                </c:pt>
                <c:pt idx="322">
                  <c:v>-4.84418010144444</c:v>
                </c:pt>
                <c:pt idx="323">
                  <c:v>-4.7086074096467</c:v>
                </c:pt>
                <c:pt idx="324">
                  <c:v>-4.57275801881988</c:v>
                </c:pt>
                <c:pt idx="325">
                  <c:v>-4.43651558707614</c:v>
                </c:pt>
                <c:pt idx="326">
                  <c:v>-4.30003876551737</c:v>
                </c:pt>
                <c:pt idx="327">
                  <c:v>-4.16319366203021</c:v>
                </c:pt>
                <c:pt idx="328">
                  <c:v>-4.02616788626213</c:v>
                </c:pt>
                <c:pt idx="329">
                  <c:v>-3.88879899177166</c:v>
                </c:pt>
                <c:pt idx="330">
                  <c:v>-3.75121322544383</c:v>
                </c:pt>
                <c:pt idx="331">
                  <c:v>-3.61330943644778</c:v>
                </c:pt>
                <c:pt idx="332">
                  <c:v>-3.47521442917162</c:v>
                </c:pt>
                <c:pt idx="333">
                  <c:v>-3.33682674003168</c:v>
                </c:pt>
                <c:pt idx="334">
                  <c:v>-3.19826256496088</c:v>
                </c:pt>
                <c:pt idx="335">
                  <c:v>-3.0594312255787</c:v>
                </c:pt>
                <c:pt idx="336">
                  <c:v>-2.92044059914002</c:v>
                </c:pt>
                <c:pt idx="337">
                  <c:v>-2.78120849851782</c:v>
                </c:pt>
                <c:pt idx="338">
                  <c:v>-2.64183197957977</c:v>
                </c:pt>
                <c:pt idx="339">
                  <c:v>-2.50223982630023</c:v>
                </c:pt>
                <c:pt idx="340">
                  <c:v>-2.36251498929949</c:v>
                </c:pt>
                <c:pt idx="341">
                  <c:v>-2.22260048643247</c:v>
                </c:pt>
                <c:pt idx="342">
                  <c:v>-2.08256506372912</c:v>
                </c:pt>
                <c:pt idx="343">
                  <c:v>-1.94236606353337</c:v>
                </c:pt>
                <c:pt idx="344">
                  <c:v>-1.80207119650619</c:v>
                </c:pt>
                <c:pt idx="345">
                  <c:v>-1.66163897612333</c:v>
                </c:pt>
                <c:pt idx="346">
                  <c:v>-1.52111994256846</c:v>
                </c:pt>
                <c:pt idx="347">
                  <c:v>-1.38048986527897</c:v>
                </c:pt>
                <c:pt idx="348">
                  <c:v>-1.23979816383301</c:v>
                </c:pt>
                <c:pt idx="349">
                  <c:v>-1.09902182621321</c:v>
                </c:pt>
                <c:pt idx="350">
                  <c:v>-0.958187132803889</c:v>
                </c:pt>
                <c:pt idx="351">
                  <c:v>-0.817294265919344</c:v>
                </c:pt>
                <c:pt idx="352">
                  <c:v>-0.676359443374437</c:v>
                </c:pt>
                <c:pt idx="353">
                  <c:v>-0.535392971975858</c:v>
                </c:pt>
                <c:pt idx="354">
                  <c:v>-0.394406844378091</c:v>
                </c:pt>
                <c:pt idx="355">
                  <c:v>-0.25341563912988</c:v>
                </c:pt>
                <c:pt idx="356">
                  <c:v>-0.112415833568134</c:v>
                </c:pt>
                <c:pt idx="357">
                  <c:v>1.92555832390084E-010</c:v>
                </c:pt>
                <c:pt idx="358">
                  <c:v>0.101171149386191</c:v>
                </c:pt>
                <c:pt idx="359">
                  <c:v>0.202320831608666</c:v>
                </c:pt>
                <c:pt idx="360">
                  <c:v>0.326992597206188</c:v>
                </c:pt>
                <c:pt idx="361">
                  <c:v>0.466246394036614</c:v>
                </c:pt>
                <c:pt idx="362">
                  <c:v>0.607340292495404</c:v>
                </c:pt>
                <c:pt idx="363">
                  <c:v>0.748344381052922</c:v>
                </c:pt>
                <c:pt idx="364">
                  <c:v>0.889041832795316</c:v>
                </c:pt>
                <c:pt idx="365">
                  <c:v>1.02962319285767</c:v>
                </c:pt>
                <c:pt idx="366">
                  <c:v>1.17014268600717</c:v>
                </c:pt>
                <c:pt idx="367">
                  <c:v>1.31051953237612</c:v>
                </c:pt>
                <c:pt idx="368">
                  <c:v>1.45081354183085</c:v>
                </c:pt>
                <c:pt idx="369">
                  <c:v>1.59093841034805</c:v>
                </c:pt>
                <c:pt idx="370">
                  <c:v>1.73097558260443</c:v>
                </c:pt>
                <c:pt idx="371">
                  <c:v>1.87081715538364</c:v>
                </c:pt>
                <c:pt idx="372">
                  <c:v>2.01054283053883</c:v>
                </c:pt>
                <c:pt idx="373">
                  <c:v>2.15004655932739</c:v>
                </c:pt>
                <c:pt idx="374">
                  <c:v>2.28941349779094</c:v>
                </c:pt>
                <c:pt idx="375">
                  <c:v>2.42853225874091</c:v>
                </c:pt>
                <c:pt idx="376">
                  <c:v>2.56748779361616</c:v>
                </c:pt>
                <c:pt idx="377">
                  <c:v>2.70616907898926</c:v>
                </c:pt>
                <c:pt idx="378">
                  <c:v>2.84470945269395</c:v>
                </c:pt>
                <c:pt idx="379">
                  <c:v>2.98294947645606</c:v>
                </c:pt>
                <c:pt idx="380">
                  <c:v>3.12099907110192</c:v>
                </c:pt>
                <c:pt idx="381">
                  <c:v>3.25872249576764</c:v>
                </c:pt>
                <c:pt idx="382">
                  <c:v>3.39625778831526</c:v>
                </c:pt>
                <c:pt idx="383">
                  <c:v>3.53344116070496</c:v>
                </c:pt>
                <c:pt idx="384">
                  <c:v>3.67042988236679</c:v>
                </c:pt>
                <c:pt idx="385">
                  <c:v>3.80704104216434</c:v>
                </c:pt>
                <c:pt idx="386">
                  <c:v>3.94343129377647</c:v>
                </c:pt>
                <c:pt idx="387">
                  <c:v>4.07941856981365</c:v>
                </c:pt>
                <c:pt idx="388">
                  <c:v>4.21515027991002</c:v>
                </c:pt>
                <c:pt idx="389">
                  <c:v>4.35045391044558</c:v>
                </c:pt>
                <c:pt idx="390">
                  <c:v>4.48553220891886</c:v>
                </c:pt>
                <c:pt idx="391">
                  <c:v>4.62015723122831</c:v>
                </c:pt>
                <c:pt idx="392">
                  <c:v>4.75450287541258</c:v>
                </c:pt>
                <c:pt idx="393">
                  <c:v>4.88837051162642</c:v>
                </c:pt>
                <c:pt idx="394">
                  <c:v>5.02194393379415</c:v>
                </c:pt>
                <c:pt idx="395">
                  <c:v>5.1550148485316</c:v>
                </c:pt>
                <c:pt idx="396">
                  <c:v>5.28776602463947</c:v>
                </c:pt>
                <c:pt idx="397">
                  <c:v>5.41999052374176</c:v>
                </c:pt>
                <c:pt idx="398">
                  <c:v>5.55190808073769</c:v>
                </c:pt>
                <c:pt idx="399">
                  <c:v>5.68327482376134</c:v>
                </c:pt>
                <c:pt idx="400">
                  <c:v>5.81430912870976</c:v>
                </c:pt>
                <c:pt idx="401">
                  <c:v>5.94476882696841</c:v>
                </c:pt>
                <c:pt idx="402">
                  <c:v>6.07489788444996</c:v>
                </c:pt>
                <c:pt idx="403">
                  <c:v>6.20442865928441</c:v>
                </c:pt>
                <c:pt idx="404">
                  <c:v>6.33358709574663</c:v>
                </c:pt>
                <c:pt idx="405">
                  <c:v>6.4621241000768</c:v>
                </c:pt>
                <c:pt idx="406">
                  <c:v>6.59030098887765</c:v>
                </c:pt>
                <c:pt idx="407">
                  <c:v>6.7178333242909</c:v>
                </c:pt>
                <c:pt idx="408">
                  <c:v>6.84495404380705</c:v>
                </c:pt>
                <c:pt idx="409">
                  <c:v>6.97140776280806</c:v>
                </c:pt>
                <c:pt idx="410">
                  <c:v>7.09752018776648</c:v>
                </c:pt>
                <c:pt idx="411">
                  <c:v>7.2229425579354</c:v>
                </c:pt>
                <c:pt idx="412">
                  <c:v>7.34790413660098</c:v>
                </c:pt>
                <c:pt idx="413">
                  <c:v>7.47215406336381</c:v>
                </c:pt>
                <c:pt idx="414">
                  <c:v>7.59600684316203</c:v>
                </c:pt>
                <c:pt idx="415">
                  <c:v>7.7191258091193</c:v>
                </c:pt>
                <c:pt idx="416">
                  <c:v>7.84182267427057</c:v>
                </c:pt>
                <c:pt idx="417">
                  <c:v>7.963763987949</c:v>
                </c:pt>
                <c:pt idx="418">
                  <c:v>8.08523881552396</c:v>
                </c:pt>
                <c:pt idx="419">
                  <c:v>8.20593705281224</c:v>
                </c:pt>
                <c:pt idx="420">
                  <c:v>8.32614920642682</c:v>
                </c:pt>
                <c:pt idx="421">
                  <c:v>8.44556415255128</c:v>
                </c:pt>
                <c:pt idx="422">
                  <c:v>8.56453831551301</c:v>
                </c:pt>
                <c:pt idx="423">
                  <c:v>8.682694190868</c:v>
                </c:pt>
                <c:pt idx="424">
                  <c:v>8.80036533763409</c:v>
                </c:pt>
                <c:pt idx="425">
                  <c:v>8.91719784538952</c:v>
                </c:pt>
                <c:pt idx="426">
                  <c:v>9.03347320618326</c:v>
                </c:pt>
                <c:pt idx="427">
                  <c:v>9.1488907827317</c:v>
                </c:pt>
                <c:pt idx="428">
                  <c:v>9.26384325817161</c:v>
                </c:pt>
                <c:pt idx="429">
                  <c:v>9.37791758101472</c:v>
                </c:pt>
                <c:pt idx="430">
                  <c:v>9.49150192124528</c:v>
                </c:pt>
                <c:pt idx="431">
                  <c:v>9.60418820279788</c:v>
                </c:pt>
                <c:pt idx="432">
                  <c:v>9.71631314773809</c:v>
                </c:pt>
                <c:pt idx="433">
                  <c:v>9.82752137698111</c:v>
                </c:pt>
                <c:pt idx="434">
                  <c:v>9.9381914428187</c:v>
                </c:pt>
                <c:pt idx="435">
                  <c:v>10.0479258783216</c:v>
                </c:pt>
                <c:pt idx="436">
                  <c:v>10.1571161173744</c:v>
                </c:pt>
                <c:pt idx="437">
                  <c:v>10.2653520023594</c:v>
                </c:pt>
                <c:pt idx="438">
                  <c:v>10.3730021089141</c:v>
                </c:pt>
                <c:pt idx="439">
                  <c:v>10.4796799606275</c:v>
                </c:pt>
                <c:pt idx="440">
                  <c:v>10.585793226675</c:v>
                </c:pt>
                <c:pt idx="441">
                  <c:v>10.6909160313052</c:v>
                </c:pt>
                <c:pt idx="442">
                  <c:v>10.7954235551651</c:v>
                </c:pt>
                <c:pt idx="443">
                  <c:v>10.8989234313624</c:v>
                </c:pt>
                <c:pt idx="444">
                  <c:v>11.0018281133563</c:v>
                </c:pt>
                <c:pt idx="445">
                  <c:v>11.1037076315092</c:v>
                </c:pt>
                <c:pt idx="446">
                  <c:v>11.2050104294821</c:v>
                </c:pt>
                <c:pt idx="447">
                  <c:v>11.3052701766341</c:v>
                </c:pt>
                <c:pt idx="448">
                  <c:v>11.4049028033962</c:v>
                </c:pt>
                <c:pt idx="449">
                  <c:v>11.5034755210836</c:v>
                </c:pt>
                <c:pt idx="450">
                  <c:v>11.6013973003282</c:v>
                </c:pt>
                <c:pt idx="451">
                  <c:v>11.6982428230431</c:v>
                </c:pt>
                <c:pt idx="452">
                  <c:v>11.7944699875156</c:v>
                </c:pt>
                <c:pt idx="453">
                  <c:v>11.8896037811983</c:v>
                </c:pt>
                <c:pt idx="454">
                  <c:v>11.9841181438056</c:v>
                </c:pt>
                <c:pt idx="455">
                  <c:v>12.0775219288094</c:v>
                </c:pt>
                <c:pt idx="456">
                  <c:v>12.1702415501908</c:v>
                </c:pt>
                <c:pt idx="457">
                  <c:v>12.2618348040668</c:v>
                </c:pt>
                <c:pt idx="458">
                  <c:v>12.3527579559805</c:v>
                </c:pt>
                <c:pt idx="459">
                  <c:v>12.4425384830886</c:v>
                </c:pt>
                <c:pt idx="460">
                  <c:v>12.5316382200951</c:v>
                </c:pt>
                <c:pt idx="461">
                  <c:v>12.6195791620149</c:v>
                </c:pt>
                <c:pt idx="462">
                  <c:v>12.7068136396995</c:v>
                </c:pt>
                <c:pt idx="463">
                  <c:v>12.7928736117854</c:v>
                </c:pt>
                <c:pt idx="464">
                  <c:v>12.8782515836486</c:v>
                </c:pt>
                <c:pt idx="465">
                  <c:v>12.9624383959665</c:v>
                </c:pt>
                <c:pt idx="466">
                  <c:v>13.0459157380212</c:v>
                </c:pt>
                <c:pt idx="467">
                  <c:v>13.1281856853475</c:v>
                </c:pt>
                <c:pt idx="468">
                  <c:v>13.2097188553624</c:v>
                </c:pt>
                <c:pt idx="469">
                  <c:v>13.2900288119898</c:v>
                </c:pt>
                <c:pt idx="470">
                  <c:v>13.3696214489202</c:v>
                </c:pt>
                <c:pt idx="471">
                  <c:v>13.4479740026922</c:v>
                </c:pt>
                <c:pt idx="472">
                  <c:v>13.5255798645439</c:v>
                </c:pt>
                <c:pt idx="473">
                  <c:v>13.6019291422448</c:v>
                </c:pt>
                <c:pt idx="474">
                  <c:v>13.6775467922903</c:v>
                </c:pt>
                <c:pt idx="475">
                  <c:v>13.7518902123281</c:v>
                </c:pt>
                <c:pt idx="476">
                  <c:v>13.8254581565717</c:v>
                </c:pt>
                <c:pt idx="477">
                  <c:v>13.8977349709291</c:v>
                </c:pt>
                <c:pt idx="478">
                  <c:v>13.9692170957474</c:v>
                </c:pt>
                <c:pt idx="479">
                  <c:v>14.0393910722936</c:v>
                </c:pt>
                <c:pt idx="480">
                  <c:v>14.1087793795495</c:v>
                </c:pt>
                <c:pt idx="481">
                  <c:v>14.1768412421445</c:v>
                </c:pt>
                <c:pt idx="482">
                  <c:v>14.2440830386821</c:v>
                </c:pt>
                <c:pt idx="483">
                  <c:v>14.3099803358626</c:v>
                </c:pt>
                <c:pt idx="484">
                  <c:v>14.3750505164352</c:v>
                </c:pt>
                <c:pt idx="485">
                  <c:v>14.4387572054251</c:v>
                </c:pt>
                <c:pt idx="486">
                  <c:v>14.5016638756839</c:v>
                </c:pt>
                <c:pt idx="487">
                  <c:v>14.5631854053138</c:v>
                </c:pt>
                <c:pt idx="488">
                  <c:v>14.6237091784831</c:v>
                </c:pt>
                <c:pt idx="489">
                  <c:v>14.6828335523102</c:v>
                </c:pt>
                <c:pt idx="490">
                  <c:v>14.7407163390074</c:v>
                </c:pt>
                <c:pt idx="491">
                  <c:v>14.7971962188336</c:v>
                </c:pt>
                <c:pt idx="492">
                  <c:v>14.8523942085972</c:v>
                </c:pt>
                <c:pt idx="493">
                  <c:v>14.9061876282773</c:v>
                </c:pt>
                <c:pt idx="494">
                  <c:v>14.9587134004154</c:v>
                </c:pt>
                <c:pt idx="495">
                  <c:v>15.0098320403029</c:v>
                </c:pt>
                <c:pt idx="496">
                  <c:v>15.0596593725789</c:v>
                </c:pt>
                <c:pt idx="497">
                  <c:v>15.1080780598527</c:v>
                </c:pt>
                <c:pt idx="498">
                  <c:v>15.1551918644927</c:v>
                </c:pt>
                <c:pt idx="499">
                  <c:v>15.2008960631034</c:v>
                </c:pt>
                <c:pt idx="500">
                  <c:v>15.2452976841021</c:v>
                </c:pt>
                <c:pt idx="501">
                  <c:v>15.2882883013996</c:v>
                </c:pt>
                <c:pt idx="502">
                  <c:v>15.3299685052907</c:v>
                </c:pt>
                <c:pt idx="503">
                  <c:v>15.3702364192202</c:v>
                </c:pt>
                <c:pt idx="504">
                  <c:v>15.4091781737933</c:v>
                </c:pt>
                <c:pt idx="505">
                  <c:v>15.4467070130528</c:v>
                </c:pt>
                <c:pt idx="506">
                  <c:v>15.4829031024944</c:v>
                </c:pt>
                <c:pt idx="507">
                  <c:v>15.5176856834338</c:v>
                </c:pt>
                <c:pt idx="508">
                  <c:v>15.5511220972688</c:v>
                </c:pt>
                <c:pt idx="509">
                  <c:v>15.5831449923265</c:v>
                </c:pt>
                <c:pt idx="510">
                  <c:v>15.6138224862252</c:v>
                </c:pt>
                <c:pt idx="511">
                  <c:v>15.6430858182149</c:v>
                </c:pt>
                <c:pt idx="512">
                  <c:v>15.6709885363348</c:v>
                </c:pt>
                <c:pt idx="513">
                  <c:v>15.6974772542636</c:v>
                </c:pt>
                <c:pt idx="514">
                  <c:v>15.7226002734063</c:v>
                </c:pt>
                <c:pt idx="515">
                  <c:v>15.7463093399466</c:v>
                </c:pt>
                <c:pt idx="516">
                  <c:v>15.768645230849</c:v>
                </c:pt>
                <c:pt idx="517">
                  <c:v>15.7895673645219</c:v>
                </c:pt>
                <c:pt idx="518">
                  <c:v>15.809110743757</c:v>
                </c:pt>
                <c:pt idx="519">
                  <c:v>15.8272404984463</c:v>
                </c:pt>
                <c:pt idx="520">
                  <c:v>15.8439833731252</c:v>
                </c:pt>
                <c:pt idx="521">
                  <c:v>15.8593131381391</c:v>
                </c:pt>
                <c:pt idx="522">
                  <c:v>15.8732521731295</c:v>
                </c:pt>
                <c:pt idx="523">
                  <c:v>15.8857783812413</c:v>
                </c:pt>
                <c:pt idx="524">
                  <c:v>15.8969059702086</c:v>
                </c:pt>
                <c:pt idx="525">
                  <c:v>15.906621786215</c:v>
                </c:pt>
                <c:pt idx="526">
                  <c:v>15.9149372925133</c:v>
                </c:pt>
                <c:pt idx="527">
                  <c:v>15.9218415667706</c:v>
                </c:pt>
                <c:pt idx="528">
                  <c:v>15.9273412022897</c:v>
                </c:pt>
                <c:pt idx="529">
                  <c:v>15.9314305844636</c:v>
                </c:pt>
                <c:pt idx="530">
                  <c:v>15.9341131744554</c:v>
                </c:pt>
                <c:pt idx="531">
                  <c:v>15.9353865013084</c:v>
                </c:pt>
                <c:pt idx="532">
                  <c:v>15.9352514930346</c:v>
                </c:pt>
                <c:pt idx="533">
                  <c:v>15.9337080943534</c:v>
                </c:pt>
                <c:pt idx="534">
                  <c:v>15.9307557636094</c:v>
                </c:pt>
                <c:pt idx="535">
                  <c:v>15.9263962997288</c:v>
                </c:pt>
                <c:pt idx="536">
                  <c:v>15.9206283298045</c:v>
                </c:pt>
                <c:pt idx="537">
                  <c:v>15.9134545216492</c:v>
                </c:pt>
                <c:pt idx="538">
                  <c:v>15.9048737559676</c:v>
                </c:pt>
                <c:pt idx="539">
                  <c:v>15.8948885870567</c:v>
                </c:pt>
                <c:pt idx="540">
                  <c:v>15.8834982607408</c:v>
                </c:pt>
                <c:pt idx="541">
                  <c:v>15.8707049135693</c:v>
                </c:pt>
                <c:pt idx="542">
                  <c:v>15.8565104960043</c:v>
                </c:pt>
                <c:pt idx="543">
                  <c:v>15.8409147279152</c:v>
                </c:pt>
                <c:pt idx="544">
                  <c:v>15.8239219053</c:v>
                </c:pt>
                <c:pt idx="545">
                  <c:v>15.8055294473867</c:v>
                </c:pt>
                <c:pt idx="546">
                  <c:v>15.7857441923345</c:v>
                </c:pt>
                <c:pt idx="547">
                  <c:v>15.7645610024154</c:v>
                </c:pt>
                <c:pt idx="548">
                  <c:v>15.7419919713282</c:v>
                </c:pt>
                <c:pt idx="549">
                  <c:v>15.7180269628948</c:v>
                </c:pt>
                <c:pt idx="550">
                  <c:v>15.6926820242109</c:v>
                </c:pt>
                <c:pt idx="551">
                  <c:v>15.6659430850339</c:v>
                </c:pt>
                <c:pt idx="552">
                  <c:v>15.6378336851324</c:v>
                </c:pt>
                <c:pt idx="553">
                  <c:v>15.6083325892518</c:v>
                </c:pt>
                <c:pt idx="554">
                  <c:v>15.5774654734317</c:v>
                </c:pt>
                <c:pt idx="555">
                  <c:v>15.5452087453322</c:v>
                </c:pt>
                <c:pt idx="556">
                  <c:v>15.5115972800272</c:v>
                </c:pt>
                <c:pt idx="557">
                  <c:v>15.4765986645117</c:v>
                </c:pt>
                <c:pt idx="558">
                  <c:v>15.4402595753908</c:v>
                </c:pt>
                <c:pt idx="559">
                  <c:v>15.4025363149822</c:v>
                </c:pt>
                <c:pt idx="560">
                  <c:v>15.3634748550191</c:v>
                </c:pt>
                <c:pt idx="561">
                  <c:v>15.3230317869901</c:v>
                </c:pt>
                <c:pt idx="562">
                  <c:v>15.2812675633182</c:v>
                </c:pt>
                <c:pt idx="563">
                  <c:v>15.2381249375734</c:v>
                </c:pt>
                <c:pt idx="564">
                  <c:v>15.1936653622462</c:v>
                </c:pt>
                <c:pt idx="565">
                  <c:v>15.147830356879</c:v>
                </c:pt>
                <c:pt idx="566">
                  <c:v>15.1006948469051</c:v>
                </c:pt>
                <c:pt idx="567">
                  <c:v>15.0521874188611</c:v>
                </c:pt>
                <c:pt idx="568">
                  <c:v>15.0023975426318</c:v>
                </c:pt>
                <c:pt idx="569">
                  <c:v>14.9512398349324</c:v>
                </c:pt>
                <c:pt idx="570">
                  <c:v>14.8988042455826</c:v>
                </c:pt>
                <c:pt idx="571">
                  <c:v>14.845004744504</c:v>
                </c:pt>
                <c:pt idx="572">
                  <c:v>14.7899288398916</c:v>
                </c:pt>
                <c:pt idx="573">
                  <c:v>14.7334926969821</c:v>
                </c:pt>
                <c:pt idx="574">
                  <c:v>14.67579999131</c:v>
                </c:pt>
                <c:pt idx="575">
                  <c:v>14.6167514135227</c:v>
                </c:pt>
                <c:pt idx="576">
                  <c:v>14.5564678393528</c:v>
                </c:pt>
                <c:pt idx="577">
                  <c:v>14.4948334879962</c:v>
                </c:pt>
                <c:pt idx="578">
                  <c:v>14.4319693786938</c:v>
                </c:pt>
                <c:pt idx="579">
                  <c:v>14.3677595855561</c:v>
                </c:pt>
                <c:pt idx="580">
                  <c:v>14.3023166095786</c:v>
                </c:pt>
                <c:pt idx="581">
                  <c:v>14.2355327509475</c:v>
                </c:pt>
                <c:pt idx="582">
                  <c:v>14.1676610036565</c:v>
                </c:pt>
                <c:pt idx="583">
                  <c:v>14.098458761613</c:v>
                </c:pt>
                <c:pt idx="584">
                  <c:v>14.0285730325196</c:v>
                </c:pt>
                <c:pt idx="585">
                  <c:v>13.9573817610471</c:v>
                </c:pt>
                <c:pt idx="586">
                  <c:v>13.8854810262166</c:v>
                </c:pt>
                <c:pt idx="587">
                  <c:v>13.8122971789434</c:v>
                </c:pt>
                <c:pt idx="588">
                  <c:v>13.7384424381729</c:v>
                </c:pt>
                <c:pt idx="589">
                  <c:v>13.6633270378522</c:v>
                </c:pt>
                <c:pt idx="590">
                  <c:v>13.5875670550903</c:v>
                </c:pt>
                <c:pt idx="591">
                  <c:v>13.5105685243372</c:v>
                </c:pt>
                <c:pt idx="592">
                  <c:v>13.4329191696331</c:v>
                </c:pt>
                <c:pt idx="593">
                  <c:v>13.3540521009453</c:v>
                </c:pt>
                <c:pt idx="594">
                  <c:v>13.2745244402568</c:v>
                </c:pt>
                <c:pt idx="595">
                  <c:v>13.1937987025279</c:v>
                </c:pt>
                <c:pt idx="596">
                  <c:v>13.1124776315739</c:v>
                </c:pt>
                <c:pt idx="597">
                  <c:v>13.0299792528979</c:v>
                </c:pt>
                <c:pt idx="598">
                  <c:v>12.9468857413806</c:v>
                </c:pt>
                <c:pt idx="599">
                  <c:v>12.8626349307364</c:v>
                </c:pt>
                <c:pt idx="600">
                  <c:v>12.777752517744</c:v>
                </c:pt>
                <c:pt idx="601">
                  <c:v>12.6917311939661</c:v>
                </c:pt>
                <c:pt idx="602">
                  <c:v>12.605128971554</c:v>
                </c:pt>
                <c:pt idx="603">
                  <c:v>12.51740705393</c:v>
                </c:pt>
                <c:pt idx="604">
                  <c:v>12.4290846978761</c:v>
                </c:pt>
                <c:pt idx="605">
                  <c:v>12.3396608952382</c:v>
                </c:pt>
                <c:pt idx="606">
                  <c:v>12.2496425058375</c:v>
                </c:pt>
                <c:pt idx="607">
                  <c:v>12.1585406931588</c:v>
                </c:pt>
                <c:pt idx="608">
                  <c:v>12.066857297091</c:v>
                </c:pt>
                <c:pt idx="609">
                  <c:v>11.9741084977919</c:v>
                </c:pt>
                <c:pt idx="610">
                  <c:v>11.8808051154193</c:v>
                </c:pt>
                <c:pt idx="611">
                  <c:v>11.7864546919525</c:v>
                </c:pt>
                <c:pt idx="612">
                  <c:v>11.6915767824274</c:v>
                </c:pt>
                <c:pt idx="613">
                  <c:v>11.5956705345758</c:v>
                </c:pt>
                <c:pt idx="614">
                  <c:v>11.499170384667</c:v>
                </c:pt>
                <c:pt idx="615">
                  <c:v>11.4016589899165</c:v>
                </c:pt>
                <c:pt idx="616">
                  <c:v>11.3036179411356</c:v>
                </c:pt>
                <c:pt idx="617">
                  <c:v>11.2045839559325</c:v>
                </c:pt>
                <c:pt idx="618">
                  <c:v>11.1050303988877</c:v>
                </c:pt>
                <c:pt idx="619">
                  <c:v>11.0045022843553</c:v>
                </c:pt>
                <c:pt idx="620">
                  <c:v>10.9034800949834</c:v>
                </c:pt>
                <c:pt idx="621">
                  <c:v>10.8015021100597</c:v>
                </c:pt>
                <c:pt idx="622">
                  <c:v>10.6990140292003</c:v>
                </c:pt>
                <c:pt idx="623">
                  <c:v>10.5955885335031</c:v>
                </c:pt>
                <c:pt idx="624">
                  <c:v>10.491618823157</c:v>
                </c:pt>
                <c:pt idx="625">
                  <c:v>10.3867294484563</c:v>
                </c:pt>
                <c:pt idx="626">
                  <c:v>10.2813621868857</c:v>
                </c:pt>
                <c:pt idx="627">
                  <c:v>10.1750941835273</c:v>
                </c:pt>
                <c:pt idx="628">
                  <c:v>10.0683295175299</c:v>
                </c:pt>
                <c:pt idx="629">
                  <c:v>9.96068271760208</c:v>
                </c:pt>
                <c:pt idx="630">
                  <c:v>9.85256314299631</c:v>
                </c:pt>
                <c:pt idx="631">
                  <c:v>9.7435804669852</c:v>
                </c:pt>
                <c:pt idx="632">
                  <c:v>9.63414916413928</c:v>
                </c:pt>
                <c:pt idx="633">
                  <c:v>9.52387420631756</c:v>
                </c:pt>
                <c:pt idx="634">
                  <c:v>9.41311222418016</c:v>
                </c:pt>
                <c:pt idx="635">
                  <c:v>9.30152550789119</c:v>
                </c:pt>
                <c:pt idx="636">
                  <c:v>9.18952075632398</c:v>
                </c:pt>
                <c:pt idx="637">
                  <c:v>9.07671128544527</c:v>
                </c:pt>
                <c:pt idx="638">
                  <c:v>8.96346204198317</c:v>
                </c:pt>
                <c:pt idx="639">
                  <c:v>8.8494278486253</c:v>
                </c:pt>
                <c:pt idx="640">
                  <c:v>8.73491260950976</c:v>
                </c:pt>
                <c:pt idx="641">
                  <c:v>8.61963174240027</c:v>
                </c:pt>
                <c:pt idx="642">
                  <c:v>8.50393992947098</c:v>
                </c:pt>
                <c:pt idx="643">
                  <c:v>8.38750287082363</c:v>
                </c:pt>
                <c:pt idx="644">
                  <c:v>8.27067886472958</c:v>
                </c:pt>
                <c:pt idx="645">
                  <c:v>8.15313039632264</c:v>
                </c:pt>
                <c:pt idx="646">
                  <c:v>8.03517097324666</c:v>
                </c:pt>
                <c:pt idx="647">
                  <c:v>7.91650768525602</c:v>
                </c:pt>
                <c:pt idx="648">
                  <c:v>7.79743269176471</c:v>
                </c:pt>
                <c:pt idx="649">
                  <c:v>7.67767456270534</c:v>
                </c:pt>
                <c:pt idx="650">
                  <c:v>7.55756787511235</c:v>
                </c:pt>
                <c:pt idx="651">
                  <c:v>7.43679962721892</c:v>
                </c:pt>
                <c:pt idx="652">
                  <c:v>7.31563281252154</c:v>
                </c:pt>
                <c:pt idx="653">
                  <c:v>7.19382559485577</c:v>
                </c:pt>
                <c:pt idx="654">
                  <c:v>7.07166837232984</c:v>
                </c:pt>
                <c:pt idx="655">
                  <c:v>6.94889256269889</c:v>
                </c:pt>
                <c:pt idx="656">
                  <c:v>6.82575587532088</c:v>
                </c:pt>
                <c:pt idx="657">
                  <c:v>6.70202244739999</c:v>
                </c:pt>
                <c:pt idx="658">
                  <c:v>6.57797752181079</c:v>
                </c:pt>
                <c:pt idx="659">
                  <c:v>6.45335831343473</c:v>
                </c:pt>
                <c:pt idx="660">
                  <c:v>6.32839092371183</c:v>
                </c:pt>
                <c:pt idx="661">
                  <c:v>6.20287150965017</c:v>
                </c:pt>
                <c:pt idx="662">
                  <c:v>6.07705372416038</c:v>
                </c:pt>
                <c:pt idx="663">
                  <c:v>5.95070675664502</c:v>
                </c:pt>
                <c:pt idx="664">
                  <c:v>5.82403397416036</c:v>
                </c:pt>
                <c:pt idx="665">
                  <c:v>5.69685476635893</c:v>
                </c:pt>
                <c:pt idx="666">
                  <c:v>5.56940011295239</c:v>
                </c:pt>
                <c:pt idx="667">
                  <c:v>5.44146233702975</c:v>
                </c:pt>
                <c:pt idx="668">
                  <c:v>5.31326361905109</c:v>
                </c:pt>
                <c:pt idx="669">
                  <c:v>5.18460531344485</c:v>
                </c:pt>
                <c:pt idx="670">
                  <c:v>5.05565790576316</c:v>
                </c:pt>
                <c:pt idx="671">
                  <c:v>4.92627438292247</c:v>
                </c:pt>
                <c:pt idx="672">
                  <c:v>4.79666920210068</c:v>
                </c:pt>
                <c:pt idx="673">
                  <c:v>4.66665196348613</c:v>
                </c:pt>
                <c:pt idx="674">
                  <c:v>4.53638467139878</c:v>
                </c:pt>
                <c:pt idx="675">
                  <c:v>4.40572931827517</c:v>
                </c:pt>
                <c:pt idx="676">
                  <c:v>4.27483829100089</c:v>
                </c:pt>
                <c:pt idx="677">
                  <c:v>4.14358342057998</c:v>
                </c:pt>
                <c:pt idx="678">
                  <c:v>4.01209078569981</c:v>
                </c:pt>
                <c:pt idx="679">
                  <c:v>3.88025865229634</c:v>
                </c:pt>
                <c:pt idx="680">
                  <c:v>3.74822732023053</c:v>
                </c:pt>
                <c:pt idx="681">
                  <c:v>3.61588116228629</c:v>
                </c:pt>
                <c:pt idx="682">
                  <c:v>3.48336941157427</c:v>
                </c:pt>
                <c:pt idx="683">
                  <c:v>3.3505677701673</c:v>
                </c:pt>
                <c:pt idx="684">
                  <c:v>3.21759332510799</c:v>
                </c:pt>
                <c:pt idx="685">
                  <c:v>3.08435399084753</c:v>
                </c:pt>
                <c:pt idx="686">
                  <c:v>2.95096194264545</c:v>
                </c:pt>
                <c:pt idx="687">
                  <c:v>2.81733018625962</c:v>
                </c:pt>
                <c:pt idx="688">
                  <c:v>2.68355749140578</c:v>
                </c:pt>
                <c:pt idx="689">
                  <c:v>2.5495704036557</c:v>
                </c:pt>
                <c:pt idx="690">
                  <c:v>2.41544879401048</c:v>
                </c:pt>
                <c:pt idx="691">
                  <c:v>2.28113821817993</c:v>
                </c:pt>
                <c:pt idx="692">
                  <c:v>2.14670492196265</c:v>
                </c:pt>
                <c:pt idx="693">
                  <c:v>2.01210820913665</c:v>
                </c:pt>
                <c:pt idx="694">
                  <c:v>1.87742298952571</c:v>
                </c:pt>
                <c:pt idx="695">
                  <c:v>1.74260006094763</c:v>
                </c:pt>
                <c:pt idx="696">
                  <c:v>1.60769245040958</c:v>
                </c:pt>
                <c:pt idx="697">
                  <c:v>1.47267291035871</c:v>
                </c:pt>
                <c:pt idx="698">
                  <c:v>1.33758489379382</c:v>
                </c:pt>
                <c:pt idx="699">
                  <c:v>1.20241081569187</c:v>
                </c:pt>
                <c:pt idx="700">
                  <c:v>1.06718451109915</c:v>
                </c:pt>
                <c:pt idx="701">
                  <c:v>0.931898086909448</c:v>
                </c:pt>
                <c:pt idx="702">
                  <c:v>0.79656388524169</c:v>
                </c:pt>
                <c:pt idx="703">
                  <c:v>0.661195560373872</c:v>
                </c:pt>
                <c:pt idx="704">
                  <c:v>0.525807619080466</c:v>
                </c:pt>
                <c:pt idx="705">
                  <c:v>0.390411607167848</c:v>
                </c:pt>
                <c:pt idx="706">
                  <c:v>0.255006114364993</c:v>
                </c:pt>
                <c:pt idx="707">
                  <c:v>0.119618635447028</c:v>
                </c:pt>
                <c:pt idx="708">
                  <c:v>-0.0157589355149859</c:v>
                </c:pt>
                <c:pt idx="709">
                  <c:v>-0.15109238959008</c:v>
                </c:pt>
                <c:pt idx="710">
                  <c:v>-0.28640351897384</c:v>
                </c:pt>
                <c:pt idx="711">
                  <c:v>-0.421644421053563</c:v>
                </c:pt>
                <c:pt idx="712">
                  <c:v>-0.556853180223217</c:v>
                </c:pt>
                <c:pt idx="713">
                  <c:v>-0.691965599861977</c:v>
                </c:pt>
                <c:pt idx="714">
                  <c:v>-0.827017595173667</c:v>
                </c:pt>
                <c:pt idx="715">
                  <c:v>-0.961947178180982</c:v>
                </c:pt>
                <c:pt idx="716">
                  <c:v>-1.09680611206879</c:v>
                </c:pt>
                <c:pt idx="717">
                  <c:v>-1.23151658986372</c:v>
                </c:pt>
                <c:pt idx="718">
                  <c:v>-1.36614693592126</c:v>
                </c:pt>
                <c:pt idx="719">
                  <c:v>-1.50060281556107</c:v>
                </c:pt>
                <c:pt idx="720">
                  <c:v>-1.63494819357182</c:v>
                </c:pt>
                <c:pt idx="721">
                  <c:v>-1.76909319803179</c:v>
                </c:pt>
                <c:pt idx="722">
                  <c:v>-1.903123639559</c:v>
                </c:pt>
                <c:pt idx="723">
                  <c:v>-2.03692784609842</c:v>
                </c:pt>
                <c:pt idx="724">
                  <c:v>-2.17060104288769</c:v>
                </c:pt>
                <c:pt idx="725">
                  <c:v>-2.30402223464809</c:v>
                </c:pt>
                <c:pt idx="726">
                  <c:v>-2.43728639646666</c:v>
                </c:pt>
                <c:pt idx="727">
                  <c:v>-2.57027293013964</c:v>
                </c:pt>
                <c:pt idx="728">
                  <c:v>-2.70310100945231</c:v>
                </c:pt>
                <c:pt idx="729">
                  <c:v>-2.83562589757861</c:v>
                </c:pt>
                <c:pt idx="730">
                  <c:v>-2.96798009188232</c:v>
                </c:pt>
                <c:pt idx="731">
                  <c:v>-3.10000564049679</c:v>
                </c:pt>
                <c:pt idx="732">
                  <c:v>-3.23182091806185</c:v>
                </c:pt>
                <c:pt idx="733">
                  <c:v>-3.36328236200565</c:v>
                </c:pt>
                <c:pt idx="734">
                  <c:v>-3.49454038289925</c:v>
                </c:pt>
                <c:pt idx="735">
                  <c:v>-3.62541942278976</c:v>
                </c:pt>
                <c:pt idx="736">
                  <c:v>-3.75607454702143</c:v>
                </c:pt>
                <c:pt idx="737">
                  <c:v>-3.88632573663691</c:v>
                </c:pt>
                <c:pt idx="738">
                  <c:v>-4.01633261525517</c:v>
                </c:pt>
                <c:pt idx="739">
                  <c:v>-4.14591081851282</c:v>
                </c:pt>
                <c:pt idx="740">
                  <c:v>-4.27522736976046</c:v>
                </c:pt>
                <c:pt idx="741">
                  <c:v>-4.40409071557039</c:v>
                </c:pt>
                <c:pt idx="742">
                  <c:v>-4.5326878306043</c:v>
                </c:pt>
                <c:pt idx="743">
                  <c:v>-4.66080733973014</c:v>
                </c:pt>
                <c:pt idx="744">
                  <c:v>-4.78863518969912</c:v>
                </c:pt>
                <c:pt idx="745">
                  <c:v>-4.91596132516652</c:v>
                </c:pt>
                <c:pt idx="746">
                  <c:v>-5.04301305216328</c:v>
                </c:pt>
                <c:pt idx="747">
                  <c:v>-5.16953891667687</c:v>
                </c:pt>
                <c:pt idx="748">
                  <c:v>-5.29574885807956</c:v>
                </c:pt>
                <c:pt idx="749">
                  <c:v>-5.42140923127641</c:v>
                </c:pt>
                <c:pt idx="750">
                  <c:v>-5.54672860142483</c:v>
                </c:pt>
                <c:pt idx="751">
                  <c:v>-5.67147503770781</c:v>
                </c:pt>
                <c:pt idx="752">
                  <c:v>-5.79586574026624</c:v>
                </c:pt>
                <c:pt idx="753">
                  <c:v>-5.9196604086446</c:v>
                </c:pt>
                <c:pt idx="754">
                  <c:v>-6.04310029375869</c:v>
                </c:pt>
                <c:pt idx="755">
                  <c:v>-6.16592116074065</c:v>
                </c:pt>
                <c:pt idx="756">
                  <c:v>-6.28838788477261</c:v>
                </c:pt>
                <c:pt idx="757">
                  <c:v>-6.41021271218536</c:v>
                </c:pt>
                <c:pt idx="758">
                  <c:v>-6.53164304236419</c:v>
                </c:pt>
                <c:pt idx="759">
                  <c:v>-6.65240914143857</c:v>
                </c:pt>
                <c:pt idx="760">
                  <c:v>-6.77275633357957</c:v>
                </c:pt>
                <c:pt idx="761">
                  <c:v>-6.89241736899444</c:v>
                </c:pt>
                <c:pt idx="762">
                  <c:v>-7.01168500705827</c:v>
                </c:pt>
                <c:pt idx="763">
                  <c:v>-7.13024439707915</c:v>
                </c:pt>
                <c:pt idx="764">
                  <c:v>-7.24839527004003</c:v>
                </c:pt>
                <c:pt idx="765">
                  <c:v>-7.36581608873563</c:v>
                </c:pt>
                <c:pt idx="766">
                  <c:v>-7.48280376877108</c:v>
                </c:pt>
                <c:pt idx="767">
                  <c:v>-7.59904000454488</c:v>
                </c:pt>
                <c:pt idx="768">
                  <c:v>-7.71481878552854</c:v>
                </c:pt>
                <c:pt idx="769">
                  <c:v>-7.82982516746761</c:v>
                </c:pt>
                <c:pt idx="770">
                  <c:v>-7.94435941882569</c:v>
                </c:pt>
                <c:pt idx="771">
                  <c:v>-8.05810063940742</c:v>
                </c:pt>
                <c:pt idx="772">
                  <c:v>-8.17136945805147</c:v>
                </c:pt>
                <c:pt idx="773">
                  <c:v>-8.28382473470441</c:v>
                </c:pt>
                <c:pt idx="774">
                  <c:v>-8.39580178195004</c:v>
                </c:pt>
                <c:pt idx="775">
                  <c:v>-8.50694496066254</c:v>
                </c:pt>
                <c:pt idx="776">
                  <c:v>-8.61756771289733</c:v>
                </c:pt>
                <c:pt idx="777">
                  <c:v>-8.72733700958642</c:v>
                </c:pt>
                <c:pt idx="778">
                  <c:v>-8.83662587517774</c:v>
                </c:pt>
                <c:pt idx="779">
                  <c:v>-8.94504116653628</c:v>
                </c:pt>
                <c:pt idx="780">
                  <c:v>-9.0529513520645</c:v>
                </c:pt>
                <c:pt idx="781">
                  <c:v>-9.15996829541514</c:v>
                </c:pt>
                <c:pt idx="782">
                  <c:v>-9.26641135479079</c:v>
                </c:pt>
                <c:pt idx="783">
                  <c:v>-9.37194273634147</c:v>
                </c:pt>
                <c:pt idx="784">
                  <c:v>-9.47687744486002</c:v>
                </c:pt>
                <c:pt idx="785">
                  <c:v>-9.58088255444079</c:v>
                </c:pt>
                <c:pt idx="786">
                  <c:v>-9.68437185631081</c:v>
                </c:pt>
                <c:pt idx="787">
                  <c:v>-9.78691225582805</c:v>
                </c:pt>
                <c:pt idx="788">
                  <c:v>-9.88886911368677</c:v>
                </c:pt>
                <c:pt idx="789">
                  <c:v>-9.98985903221252</c:v>
                </c:pt>
                <c:pt idx="790">
                  <c:v>-10.090300297788</c:v>
                </c:pt>
                <c:pt idx="791">
                  <c:v>-10.1897559307366</c:v>
                </c:pt>
                <c:pt idx="792">
                  <c:v>-10.2886378778869</c:v>
                </c:pt>
                <c:pt idx="793">
                  <c:v>-10.3865159595896</c:v>
                </c:pt>
                <c:pt idx="794">
                  <c:v>-10.4837956052496</c:v>
                </c:pt>
                <c:pt idx="795">
                  <c:v>-10.5800536232658</c:v>
                </c:pt>
                <c:pt idx="796">
                  <c:v>-10.6756887502378</c:v>
                </c:pt>
                <c:pt idx="797">
                  <c:v>-10.7702849666599</c:v>
                </c:pt>
                <c:pt idx="798">
                  <c:v>-10.8642734863358</c:v>
                </c:pt>
                <c:pt idx="799">
                  <c:v>-10.9572054080212</c:v>
                </c:pt>
                <c:pt idx="800">
                  <c:v>-11.0494657201593</c:v>
                </c:pt>
                <c:pt idx="801">
                  <c:v>-11.140653113277</c:v>
                </c:pt>
                <c:pt idx="802">
                  <c:v>-11.2312212169809</c:v>
                </c:pt>
                <c:pt idx="803">
                  <c:v>-11.3206987378558</c:v>
                </c:pt>
                <c:pt idx="804">
                  <c:v>-11.4094935207308</c:v>
                </c:pt>
                <c:pt idx="805">
                  <c:v>-11.4971814325046</c:v>
                </c:pt>
                <c:pt idx="806">
                  <c:v>-11.5842494780683</c:v>
                </c:pt>
                <c:pt idx="807">
                  <c:v>-11.6701925654006</c:v>
                </c:pt>
                <c:pt idx="808">
                  <c:v>-11.7554879154993</c:v>
                </c:pt>
                <c:pt idx="809">
                  <c:v>-11.8396406244817</c:v>
                </c:pt>
                <c:pt idx="810">
                  <c:v>-11.9230478463289</c:v>
                </c:pt>
                <c:pt idx="811">
                  <c:v>-12.0052971125065</c:v>
                </c:pt>
                <c:pt idx="812">
                  <c:v>-12.0868583611721</c:v>
                </c:pt>
                <c:pt idx="813">
                  <c:v>-12.1672444301862</c:v>
                </c:pt>
                <c:pt idx="814">
                  <c:v>-12.2469144870761</c:v>
                </c:pt>
                <c:pt idx="815">
                  <c:v>-12.3253925368881</c:v>
                </c:pt>
                <c:pt idx="816">
                  <c:v>-12.4031722553461</c:v>
                </c:pt>
                <c:pt idx="817">
                  <c:v>-12.4797421064958</c:v>
                </c:pt>
                <c:pt idx="818">
                  <c:v>-12.5555516559666</c:v>
                </c:pt>
                <c:pt idx="819">
                  <c:v>-12.6301348711452</c:v>
                </c:pt>
                <c:pt idx="820">
                  <c:v>-12.7039605383088</c:v>
                </c:pt>
                <c:pt idx="821">
                  <c:v>-12.7765427263877</c:v>
                </c:pt>
                <c:pt idx="822">
                  <c:v>-12.8483795560231</c:v>
                </c:pt>
                <c:pt idx="823">
                  <c:v>-12.9189546118364</c:v>
                </c:pt>
                <c:pt idx="824">
                  <c:v>-12.9887634956909</c:v>
                </c:pt>
                <c:pt idx="825">
                  <c:v>-13.0572921787707</c:v>
                </c:pt>
                <c:pt idx="826">
                  <c:v>-13.1250389608345</c:v>
                </c:pt>
                <c:pt idx="827">
                  <c:v>-13.1914867176623</c:v>
                </c:pt>
                <c:pt idx="828">
                  <c:v>-13.2571291050144</c:v>
                </c:pt>
                <c:pt idx="829">
                  <c:v>-13.3214534501776</c:v>
                </c:pt>
                <c:pt idx="830">
                  <c:v>-13.3849746021555</c:v>
                </c:pt>
                <c:pt idx="831">
                  <c:v>-13.4471573285686</c:v>
                </c:pt>
                <c:pt idx="832">
                  <c:v>-13.5083343425513</c:v>
                </c:pt>
                <c:pt idx="833">
                  <c:v>-13.5681600692292</c:v>
                </c:pt>
                <c:pt idx="834">
                  <c:v>-13.6267404844114</c:v>
                </c:pt>
                <c:pt idx="835">
                  <c:v>-13.6839670871184</c:v>
                </c:pt>
                <c:pt idx="836">
                  <c:v>-13.7399528594873</c:v>
                </c:pt>
                <c:pt idx="837">
                  <c:v>-13.794582120343</c:v>
                </c:pt>
                <c:pt idx="838">
                  <c:v>-13.8479627769459</c:v>
                </c:pt>
                <c:pt idx="839">
                  <c:v>-13.8999845761313</c:v>
                </c:pt>
                <c:pt idx="840">
                  <c:v>-13.9507439341495</c:v>
                </c:pt>
                <c:pt idx="841">
                  <c:v>-14.0001427519545</c:v>
                </c:pt>
                <c:pt idx="842">
                  <c:v>-14.0482924109887</c:v>
                </c:pt>
                <c:pt idx="843">
                  <c:v>-14.0950789920525</c:v>
                </c:pt>
                <c:pt idx="844">
                  <c:v>-14.140589258698</c:v>
                </c:pt>
                <c:pt idx="845">
                  <c:v>-14.1847352902791</c:v>
                </c:pt>
                <c:pt idx="846">
                  <c:v>-14.2276043261099</c:v>
                </c:pt>
                <c:pt idx="847">
                  <c:v>-14.269107830743</c:v>
                </c:pt>
                <c:pt idx="848">
                  <c:v>-14.3093227537101</c:v>
                </c:pt>
                <c:pt idx="849">
                  <c:v>-14.3481713699722</c:v>
                </c:pt>
                <c:pt idx="850">
                  <c:v>-14.3857333559074</c:v>
                </c:pt>
                <c:pt idx="851">
                  <c:v>-14.4219278280191</c:v>
                </c:pt>
                <c:pt idx="852">
                  <c:v>-14.4568146806622</c:v>
                </c:pt>
                <c:pt idx="853">
                  <c:v>-14.4903340552683</c:v>
                </c:pt>
                <c:pt idx="854">
                  <c:v>-14.5225504943525</c:v>
                </c:pt>
                <c:pt idx="855">
                  <c:v>-14.5533987700538</c:v>
                </c:pt>
                <c:pt idx="856">
                  <c:v>-14.5829369987115</c:v>
                </c:pt>
                <c:pt idx="857">
                  <c:v>-14.6111065279151</c:v>
                </c:pt>
                <c:pt idx="858">
                  <c:v>-14.6379521247654</c:v>
                </c:pt>
                <c:pt idx="859">
                  <c:v>-14.6634293476271</c:v>
                </c:pt>
                <c:pt idx="860">
                  <c:v>-14.6875810281678</c:v>
                </c:pt>
                <c:pt idx="861">
                  <c:v>-14.7103643521731</c:v>
                </c:pt>
                <c:pt idx="862">
                  <c:v>-14.7318153160376</c:v>
                </c:pt>
                <c:pt idx="863">
                  <c:v>-14.7518981743602</c:v>
                </c:pt>
                <c:pt idx="864">
                  <c:v>-14.7706426274574</c:v>
                </c:pt>
                <c:pt idx="865">
                  <c:v>-14.7880194325786</c:v>
                </c:pt>
                <c:pt idx="866">
                  <c:v>-14.8040525369313</c:v>
                </c:pt>
                <c:pt idx="867">
                  <c:v>-14.8187186323117</c:v>
                </c:pt>
                <c:pt idx="868">
                  <c:v>-14.8320351472708</c:v>
                </c:pt>
                <c:pt idx="869">
                  <c:v>-14.8439857340736</c:v>
                </c:pt>
                <c:pt idx="870">
                  <c:v>-14.8545855042343</c:v>
                </c:pt>
                <c:pt idx="871">
                  <c:v>-14.8638199970504</c:v>
                </c:pt>
                <c:pt idx="872">
                  <c:v>-14.871699045431</c:v>
                </c:pt>
                <c:pt idx="873">
                  <c:v>-14.878213925144</c:v>
                </c:pt>
                <c:pt idx="874">
                  <c:v>-14.8833711150828</c:v>
                </c:pt>
                <c:pt idx="875">
                  <c:v>-14.8871652613505</c:v>
                </c:pt>
                <c:pt idx="876">
                  <c:v>-14.8895997092875</c:v>
                </c:pt>
                <c:pt idx="877">
                  <c:v>-14.8906724964997</c:v>
                </c:pt>
                <c:pt idx="878">
                  <c:v>-14.8903846702649</c:v>
                </c:pt>
                <c:pt idx="879">
                  <c:v>-14.8887366442801</c:v>
                </c:pt>
                <c:pt idx="880">
                  <c:v>-14.8857279560537</c:v>
                </c:pt>
                <c:pt idx="881">
                  <c:v>-14.8813607670754</c:v>
                </c:pt>
                <c:pt idx="882">
                  <c:v>-14.8756334566465</c:v>
                </c:pt>
                <c:pt idx="883">
                  <c:v>-14.8685493454337</c:v>
                </c:pt>
                <c:pt idx="884">
                  <c:v>-14.8601067023576</c:v>
                </c:pt>
                <c:pt idx="885">
                  <c:v>-14.8503091394944</c:v>
                </c:pt>
                <c:pt idx="886">
                  <c:v>-14.8391553388848</c:v>
                </c:pt>
                <c:pt idx="887">
                  <c:v>-14.8266486173925</c:v>
                </c:pt>
                <c:pt idx="888">
                  <c:v>-14.8127888939108</c:v>
                </c:pt>
                <c:pt idx="889">
                  <c:v>-14.7975783976635</c:v>
                </c:pt>
                <c:pt idx="890">
                  <c:v>-14.78101882729</c:v>
                </c:pt>
                <c:pt idx="891">
                  <c:v>-14.763110758476</c:v>
                </c:pt>
                <c:pt idx="892">
                  <c:v>-14.7438579373819</c:v>
                </c:pt>
                <c:pt idx="893">
                  <c:v>-14.7232589731349</c:v>
                </c:pt>
                <c:pt idx="894">
                  <c:v>-14.7013218387104</c:v>
                </c:pt>
                <c:pt idx="895">
                  <c:v>-14.6780412018197</c:v>
                </c:pt>
                <c:pt idx="896">
                  <c:v>-14.6534283898096</c:v>
                </c:pt>
                <c:pt idx="897">
                  <c:v>-14.6274748225485</c:v>
                </c:pt>
                <c:pt idx="898">
                  <c:v>-14.6001942966784</c:v>
                </c:pt>
                <c:pt idx="899">
                  <c:v>-14.5715757485515</c:v>
                </c:pt>
                <c:pt idx="900">
                  <c:v>-14.5416404509737</c:v>
                </c:pt>
                <c:pt idx="901">
                  <c:v>-14.510370282574</c:v>
                </c:pt>
                <c:pt idx="902">
                  <c:v>-14.4777882388629</c:v>
                </c:pt>
                <c:pt idx="903">
                  <c:v>-14.4438743654585</c:v>
                </c:pt>
                <c:pt idx="904">
                  <c:v>-14.4086570800081</c:v>
                </c:pt>
                <c:pt idx="905">
                  <c:v>-14.3721111947852</c:v>
                </c:pt>
                <c:pt idx="906">
                  <c:v>-14.3342750503015</c:v>
                </c:pt>
                <c:pt idx="907">
                  <c:v>-14.2951140225107</c:v>
                </c:pt>
                <c:pt idx="908">
                  <c:v>-14.2546664171447</c:v>
                </c:pt>
                <c:pt idx="909">
                  <c:v>-14.2128974473397</c:v>
                </c:pt>
                <c:pt idx="910">
                  <c:v>-14.1698612745129</c:v>
                </c:pt>
                <c:pt idx="911">
                  <c:v>-14.1255080679134</c:v>
                </c:pt>
                <c:pt idx="912">
                  <c:v>-14.0798980582246</c:v>
                </c:pt>
                <c:pt idx="913">
                  <c:v>-14.0329755367316</c:v>
                </c:pt>
                <c:pt idx="914">
                  <c:v>-13.9847840009469</c:v>
                </c:pt>
                <c:pt idx="915">
                  <c:v>-13.9352834596255</c:v>
                </c:pt>
                <c:pt idx="916">
                  <c:v>-13.8845408381784</c:v>
                </c:pt>
                <c:pt idx="917">
                  <c:v>-13.83249389042</c:v>
                </c:pt>
                <c:pt idx="918">
                  <c:v>-13.7792128785782</c:v>
                </c:pt>
                <c:pt idx="919">
                  <c:v>-13.7246323485884</c:v>
                </c:pt>
                <c:pt idx="920">
                  <c:v>-13.6688490459898</c:v>
                </c:pt>
                <c:pt idx="921">
                  <c:v>-13.6117722591086</c:v>
                </c:pt>
                <c:pt idx="922">
                  <c:v>-13.5534741696902</c:v>
                </c:pt>
                <c:pt idx="923">
                  <c:v>-13.4938875585478</c:v>
                </c:pt>
                <c:pt idx="924">
                  <c:v>-13.4331003572823</c:v>
                </c:pt>
                <c:pt idx="925">
                  <c:v>-13.3710303624681</c:v>
                </c:pt>
                <c:pt idx="926">
                  <c:v>-13.3077560281709</c:v>
                </c:pt>
                <c:pt idx="927">
                  <c:v>-13.2432043757103</c:v>
                </c:pt>
                <c:pt idx="928">
                  <c:v>-13.1774706254622</c:v>
                </c:pt>
                <c:pt idx="929">
                  <c:v>-13.1104658670111</c:v>
                </c:pt>
                <c:pt idx="930">
                  <c:v>-13.0422889497277</c:v>
                </c:pt>
                <c:pt idx="931">
                  <c:v>-12.9728476783751</c:v>
                </c:pt>
                <c:pt idx="932">
                  <c:v>-12.9026001643307</c:v>
                </c:pt>
                <c:pt idx="933">
                  <c:v>-12.8311078453642</c:v>
                </c:pt>
                <c:pt idx="934">
                  <c:v>-12.7589875143844</c:v>
                </c:pt>
                <c:pt idx="935">
                  <c:v>-12.6856469338835</c:v>
                </c:pt>
                <c:pt idx="936">
                  <c:v>-12.6116588057524</c:v>
                </c:pt>
                <c:pt idx="937">
                  <c:v>-12.5364730293484</c:v>
                </c:pt>
                <c:pt idx="938">
                  <c:v>-12.4606762505298</c:v>
                </c:pt>
                <c:pt idx="939">
                  <c:v>-12.3837044694069</c:v>
                </c:pt>
                <c:pt idx="940">
                  <c:v>-12.3061023263124</c:v>
                </c:pt>
                <c:pt idx="941">
                  <c:v>-12.2273462464255</c:v>
                </c:pt>
                <c:pt idx="942">
                  <c:v>-12.1480055601306</c:v>
                </c:pt>
                <c:pt idx="943">
                  <c:v>-12.0675324846179</c:v>
                </c:pt>
                <c:pt idx="944">
                  <c:v>-11.986430219692</c:v>
                </c:pt>
                <c:pt idx="945">
                  <c:v>-11.9042151091196</c:v>
                </c:pt>
                <c:pt idx="946">
                  <c:v>-11.8214549551919</c:v>
                </c:pt>
                <c:pt idx="947">
                  <c:v>-11.7376031259721</c:v>
                </c:pt>
                <c:pt idx="948">
                  <c:v>-11.6531569519945</c:v>
                </c:pt>
                <c:pt idx="949">
                  <c:v>-11.567638381487</c:v>
                </c:pt>
                <c:pt idx="950">
                  <c:v>-11.481567969557</c:v>
                </c:pt>
                <c:pt idx="951">
                  <c:v>-11.3944450163058</c:v>
                </c:pt>
                <c:pt idx="952">
                  <c:v>-11.3067503432952</c:v>
                </c:pt>
                <c:pt idx="953">
                  <c:v>-11.2180220670568</c:v>
                </c:pt>
                <c:pt idx="954">
                  <c:v>-11.1287497340149</c:v>
                </c:pt>
                <c:pt idx="955">
                  <c:v>-11.0384630201411</c:v>
                </c:pt>
                <c:pt idx="956">
                  <c:v>-10.947608743764</c:v>
                </c:pt>
                <c:pt idx="957">
                  <c:v>-10.8557584786084</c:v>
                </c:pt>
                <c:pt idx="958">
                  <c:v>-10.7633812653783</c:v>
                </c:pt>
                <c:pt idx="959">
                  <c:v>-10.670027090342</c:v>
                </c:pt>
                <c:pt idx="960">
                  <c:v>-10.5761577926277</c:v>
                </c:pt>
                <c:pt idx="961">
                  <c:v>-10.4813305732855</c:v>
                </c:pt>
                <c:pt idx="962">
                  <c:v>-10.3859994435277</c:v>
                </c:pt>
                <c:pt idx="963">
                  <c:v>-10.2897294601996</c:v>
                </c:pt>
                <c:pt idx="964">
                  <c:v>-10.1929814849205</c:v>
                </c:pt>
                <c:pt idx="965">
                  <c:v>-10.0953140541445</c:v>
                </c:pt>
                <c:pt idx="966">
                  <c:v>-9.99711471151628</c:v>
                </c:pt>
                <c:pt idx="967">
                  <c:v>-9.89801417900566</c:v>
                </c:pt>
                <c:pt idx="968">
                  <c:v>-9.79848677411242</c:v>
                </c:pt>
                <c:pt idx="969">
                  <c:v>-9.69807825751703</c:v>
                </c:pt>
                <c:pt idx="970">
                  <c:v>-9.59717105420226</c:v>
                </c:pt>
                <c:pt idx="971">
                  <c:v>-9.49540146061152</c:v>
                </c:pt>
                <c:pt idx="972">
                  <c:v>-9.39319877131528</c:v>
                </c:pt>
                <c:pt idx="973">
                  <c:v>-9.29015347993993</c:v>
                </c:pt>
                <c:pt idx="974">
                  <c:v>-9.18661578980751</c:v>
                </c:pt>
                <c:pt idx="975">
                  <c:v>-9.08225429110166</c:v>
                </c:pt>
                <c:pt idx="976">
                  <c:v>-8.97744987851154</c:v>
                </c:pt>
                <c:pt idx="977">
                  <c:v>-8.87184125166022</c:v>
                </c:pt>
                <c:pt idx="978">
                  <c:v>-8.76581387385324</c:v>
                </c:pt>
                <c:pt idx="979">
                  <c:v>-8.65900224458762</c:v>
                </c:pt>
                <c:pt idx="980">
                  <c:v>-8.55170853164443</c:v>
                </c:pt>
                <c:pt idx="981">
                  <c:v>-8.44364964627089</c:v>
                </c:pt>
                <c:pt idx="982">
                  <c:v>-8.33517574411473</c:v>
                </c:pt>
                <c:pt idx="983">
                  <c:v>-8.22595677416898</c:v>
                </c:pt>
                <c:pt idx="984">
                  <c:v>-8.11634668565777</c:v>
                </c:pt>
                <c:pt idx="985">
                  <c:v>-8.00601200333204</c:v>
                </c:pt>
                <c:pt idx="986">
                  <c:v>-7.89529273160496</c:v>
                </c:pt>
                <c:pt idx="987">
                  <c:v>-7.78386947313227</c:v>
                </c:pt>
                <c:pt idx="988">
                  <c:v>-7.67203986381926</c:v>
                </c:pt>
                <c:pt idx="989">
                  <c:v>-7.55952667590757</c:v>
                </c:pt>
                <c:pt idx="990">
                  <c:v>-7.44665362328192</c:v>
                </c:pt>
                <c:pt idx="991">
                  <c:v>-7.33311804962976</c:v>
                </c:pt>
                <c:pt idx="992">
                  <c:v>-7.21919092606218</c:v>
                </c:pt>
                <c:pt idx="993">
                  <c:v>-7.10462206133671</c:v>
                </c:pt>
                <c:pt idx="994">
                  <c:v>-6.98968495843516</c:v>
                </c:pt>
                <c:pt idx="995">
                  <c:v>-6.87412727155603</c:v>
                </c:pt>
                <c:pt idx="996">
                  <c:v>-6.75824867044607</c:v>
                </c:pt>
                <c:pt idx="997">
                  <c:v>-6.64177124586046</c:v>
                </c:pt>
                <c:pt idx="998">
                  <c:v>-6.52496385974831</c:v>
                </c:pt>
                <c:pt idx="999">
                  <c:v>-6.4075794064686</c:v>
                </c:pt>
                <c:pt idx="1000">
                  <c:v>-6.2898405855166</c:v>
                </c:pt>
                <c:pt idx="1001">
                  <c:v>-6.17154633526525</c:v>
                </c:pt>
                <c:pt idx="1002">
                  <c:v>-6.05294550410188</c:v>
                </c:pt>
                <c:pt idx="1003">
                  <c:v>-5.93381145543269</c:v>
                </c:pt>
                <c:pt idx="1004">
                  <c:v>-5.81436080843469</c:v>
                </c:pt>
                <c:pt idx="1005">
                  <c:v>-5.69439918384865</c:v>
                </c:pt>
                <c:pt idx="1006">
                  <c:v>-5.57416945719606</c:v>
                </c:pt>
                <c:pt idx="1007">
                  <c:v>-5.45345151805832</c:v>
                </c:pt>
                <c:pt idx="1008">
                  <c:v>-5.33247049916481</c:v>
                </c:pt>
                <c:pt idx="1009">
                  <c:v>-5.21102416976403</c:v>
                </c:pt>
                <c:pt idx="1010">
                  <c:v>-5.08928349314742</c:v>
                </c:pt>
                <c:pt idx="1011">
                  <c:v>-4.96710028975688</c:v>
                </c:pt>
                <c:pt idx="1012">
                  <c:v>-4.84467739483402</c:v>
                </c:pt>
                <c:pt idx="1013">
                  <c:v>-4.72183527501059</c:v>
                </c:pt>
                <c:pt idx="1014">
                  <c:v>-4.59872729289764</c:v>
                </c:pt>
                <c:pt idx="1015">
                  <c:v>-4.47522332702934</c:v>
                </c:pt>
                <c:pt idx="1016">
                  <c:v>-4.35150308607237</c:v>
                </c:pt>
                <c:pt idx="1017">
                  <c:v>-4.22741053819046</c:v>
                </c:pt>
                <c:pt idx="1018">
                  <c:v>-4.10309077684932</c:v>
                </c:pt>
                <c:pt idx="1019">
                  <c:v>-3.97842242786465</c:v>
                </c:pt>
                <c:pt idx="1020">
                  <c:v>-3.85355631656796</c:v>
                </c:pt>
                <c:pt idx="1021">
                  <c:v>-3.72836561090075</c:v>
                </c:pt>
                <c:pt idx="1022">
                  <c:v>-3.60299177591977</c:v>
                </c:pt>
                <c:pt idx="1023">
                  <c:v>-3.47731751268832</c:v>
                </c:pt>
                <c:pt idx="1024">
                  <c:v>-3.35145896703008</c:v>
                </c:pt>
                <c:pt idx="1025">
                  <c:v>-3.22532425346945</c:v>
                </c:pt>
                <c:pt idx="1026">
                  <c:v>-3.09902999448884</c:v>
                </c:pt>
                <c:pt idx="1027">
                  <c:v>-2.97248403376691</c:v>
                </c:pt>
                <c:pt idx="1028">
                  <c:v>-2.84579833938307</c:v>
                </c:pt>
                <c:pt idx="1029">
                  <c:v>-2.71888557270268</c:v>
                </c:pt>
                <c:pt idx="1030">
                  <c:v>-2.59182678738415</c:v>
                </c:pt>
                <c:pt idx="1031">
                  <c:v>-2.46456562334955</c:v>
                </c:pt>
                <c:pt idx="1032">
                  <c:v>-2.33719141974945</c:v>
                </c:pt>
                <c:pt idx="1033">
                  <c:v>-2.20963971821193</c:v>
                </c:pt>
                <c:pt idx="1034">
                  <c:v>-2.08197377505728</c:v>
                </c:pt>
                <c:pt idx="1035">
                  <c:v>-1.95415528655207</c:v>
                </c:pt>
                <c:pt idx="1036">
                  <c:v>-1.82625573311175</c:v>
                </c:pt>
                <c:pt idx="1037">
                  <c:v>-1.69822873402574</c:v>
                </c:pt>
                <c:pt idx="1038">
                  <c:v>-1.5701209517101</c:v>
                </c:pt>
                <c:pt idx="1039">
                  <c:v>-1.44191088379351</c:v>
                </c:pt>
                <c:pt idx="1040">
                  <c:v>-1.31363609454605</c:v>
                </c:pt>
                <c:pt idx="1041">
                  <c:v>-1.18528426542847</c:v>
                </c:pt>
                <c:pt idx="1042">
                  <c:v>-1.05688124129098</c:v>
                </c:pt>
                <c:pt idx="1043">
                  <c:v>-0.92842649297184</c:v>
                </c:pt>
                <c:pt idx="1044">
                  <c:v>-0.799942034857107</c:v>
                </c:pt>
                <c:pt idx="1045">
                  <c:v>-0.671431230208677</c:v>
                </c:pt>
                <c:pt idx="1046">
                  <c:v>-0.542903583906104</c:v>
                </c:pt>
                <c:pt idx="1047">
                  <c:v>-0.414375009873176</c:v>
                </c:pt>
                <c:pt idx="1048">
                  <c:v>-0.285843867573561</c:v>
                </c:pt>
                <c:pt idx="1049">
                  <c:v>-0.157337247198835</c:v>
                </c:pt>
                <c:pt idx="1050">
                  <c:v>-0.0288418090204207</c:v>
                </c:pt>
                <c:pt idx="1051">
                  <c:v>2.17826954390654E-010</c:v>
                </c:pt>
                <c:pt idx="1052">
                  <c:v>0.0921898769076322</c:v>
                </c:pt>
                <c:pt idx="1053">
                  <c:v>0.184347823545958</c:v>
                </c:pt>
                <c:pt idx="1054">
                  <c:v>0.297921842243112</c:v>
                </c:pt>
                <c:pt idx="1055">
                  <c:v>0.424758860266983</c:v>
                </c:pt>
                <c:pt idx="1056">
                  <c:v>0.553251250284004</c:v>
                </c:pt>
                <c:pt idx="1057">
                  <c:v>0.681635509288201</c:v>
                </c:pt>
                <c:pt idx="1058">
                  <c:v>0.809726084393655</c:v>
                </c:pt>
                <c:pt idx="1059">
                  <c:v>0.937683455086744</c:v>
                </c:pt>
                <c:pt idx="1060">
                  <c:v>1.06556095483359</c:v>
                </c:pt>
                <c:pt idx="1061">
                  <c:v>1.19327985288674</c:v>
                </c:pt>
                <c:pt idx="1062">
                  <c:v>1.32090054902064</c:v>
                </c:pt>
                <c:pt idx="1063">
                  <c:v>1.44833730699328</c:v>
                </c:pt>
                <c:pt idx="1064">
                  <c:v>1.57566871262155</c:v>
                </c:pt>
                <c:pt idx="1065">
                  <c:v>1.70279088367779</c:v>
                </c:pt>
                <c:pt idx="1066">
                  <c:v>1.82979135727121</c:v>
                </c:pt>
                <c:pt idx="1067">
                  <c:v>1.9565573760812</c:v>
                </c:pt>
                <c:pt idx="1068">
                  <c:v>2.08318791265242</c:v>
                </c:pt>
                <c:pt idx="1069">
                  <c:v>2.20955885382784</c:v>
                </c:pt>
                <c:pt idx="1070">
                  <c:v>2.33576489713046</c:v>
                </c:pt>
                <c:pt idx="1071">
                  <c:v>2.46168636653315</c:v>
                </c:pt>
                <c:pt idx="1072">
                  <c:v>2.58744877332203</c:v>
                </c:pt>
                <c:pt idx="1073">
                  <c:v>2.71290164537247</c:v>
                </c:pt>
                <c:pt idx="1074">
                  <c:v>2.83817004767588</c:v>
                </c:pt>
                <c:pt idx="1075">
                  <c:v>2.96310412405034</c:v>
                </c:pt>
                <c:pt idx="1076">
                  <c:v>3.08783349183081</c:v>
                </c:pt>
                <c:pt idx="1077">
                  <c:v>3.2122039086598</c:v>
                </c:pt>
                <c:pt idx="1078">
                  <c:v>3.33636232627312</c:v>
                </c:pt>
                <c:pt idx="1079">
                  <c:v>3.46013727202966</c:v>
                </c:pt>
                <c:pt idx="1080">
                  <c:v>3.58367502750303</c:v>
                </c:pt>
                <c:pt idx="1081">
                  <c:v>3.70680501461612</c:v>
                </c:pt>
                <c:pt idx="1082">
                  <c:v>3.82969547695168</c:v>
                </c:pt>
                <c:pt idx="1083">
                  <c:v>3.95215396205074</c:v>
                </c:pt>
                <c:pt idx="1084">
                  <c:v>4.07434783347041</c:v>
                </c:pt>
                <c:pt idx="1085">
                  <c:v>4.1960857710024</c:v>
                </c:pt>
                <c:pt idx="1086">
                  <c:v>4.3175594008768</c:v>
                </c:pt>
                <c:pt idx="1087">
                  <c:v>4.43855321508228</c:v>
                </c:pt>
                <c:pt idx="1088">
                  <c:v>4.55925770827521</c:v>
                </c:pt>
                <c:pt idx="1089">
                  <c:v>4.67945878045148</c:v>
                </c:pt>
                <c:pt idx="1090">
                  <c:v>4.79934572541661</c:v>
                </c:pt>
                <c:pt idx="1091">
                  <c:v>4.9187059441841</c:v>
                </c:pt>
                <c:pt idx="1092">
                  <c:v>5.03776182633411</c:v>
                </c:pt>
                <c:pt idx="1093">
                  <c:v>5.15626767907116</c:v>
                </c:pt>
                <c:pt idx="1094">
                  <c:v>5.27445392999271</c:v>
                </c:pt>
                <c:pt idx="1095">
                  <c:v>5.39206706753759</c:v>
                </c:pt>
                <c:pt idx="1096">
                  <c:v>5.50931147528446</c:v>
                </c:pt>
                <c:pt idx="1097">
                  <c:v>5.625960262663</c:v>
                </c:pt>
                <c:pt idx="1098">
                  <c:v>5.7422645229194</c:v>
                </c:pt>
                <c:pt idx="1099">
                  <c:v>5.85795050805199</c:v>
                </c:pt>
                <c:pt idx="1100">
                  <c:v>5.97322872803083</c:v>
                </c:pt>
                <c:pt idx="1101">
                  <c:v>6.08786679801691</c:v>
                </c:pt>
                <c:pt idx="1102">
                  <c:v>6.20214464258453</c:v>
                </c:pt>
                <c:pt idx="1103">
                  <c:v>6.31576003174585</c:v>
                </c:pt>
                <c:pt idx="1104">
                  <c:v>6.42897607465041</c:v>
                </c:pt>
                <c:pt idx="1105">
                  <c:v>6.54150788939546</c:v>
                </c:pt>
                <c:pt idx="1106">
                  <c:v>6.65361613068516</c:v>
                </c:pt>
                <c:pt idx="1107">
                  <c:v>6.76501876190921</c:v>
                </c:pt>
                <c:pt idx="1108">
                  <c:v>6.87602008842309</c:v>
                </c:pt>
                <c:pt idx="1109">
                  <c:v>6.98629422183981</c:v>
                </c:pt>
                <c:pt idx="1110">
                  <c:v>7.09611955180442</c:v>
                </c:pt>
                <c:pt idx="1111">
                  <c:v>7.20519680604007</c:v>
                </c:pt>
                <c:pt idx="1112">
                  <c:v>7.31383286810652</c:v>
                </c:pt>
                <c:pt idx="1113">
                  <c:v>7.42169994763976</c:v>
                </c:pt>
                <c:pt idx="1114">
                  <c:v>7.52910156911709</c:v>
                </c:pt>
                <c:pt idx="1115">
                  <c:v>7.63571371497192</c:v>
                </c:pt>
                <c:pt idx="1116">
                  <c:v>7.74182296677039</c:v>
                </c:pt>
                <c:pt idx="1117">
                  <c:v>7.84712288746377</c:v>
                </c:pt>
                <c:pt idx="1118">
                  <c:v>7.9519402638388</c:v>
                </c:pt>
                <c:pt idx="1119">
                  <c:v>8.05592821473579</c:v>
                </c:pt>
                <c:pt idx="1120">
                  <c:v>8.15939635786113</c:v>
                </c:pt>
                <c:pt idx="1121">
                  <c:v>8.26201563236669</c:v>
                </c:pt>
                <c:pt idx="1122">
                  <c:v>8.36417690900857</c:v>
                </c:pt>
                <c:pt idx="1123">
                  <c:v>8.46546887127675</c:v>
                </c:pt>
                <c:pt idx="1124">
                  <c:v>8.5661676804977</c:v>
                </c:pt>
                <c:pt idx="1125">
                  <c:v>8.66597907655509</c:v>
                </c:pt>
                <c:pt idx="1126">
                  <c:v>8.76532484433672</c:v>
                </c:pt>
                <c:pt idx="1127">
                  <c:v>8.86376285393096</c:v>
                </c:pt>
                <c:pt idx="1128">
                  <c:v>8.96160234030135</c:v>
                </c:pt>
                <c:pt idx="1129">
                  <c:v>9.05851614722264</c:v>
                </c:pt>
                <c:pt idx="1130">
                  <c:v>9.15486469290612</c:v>
                </c:pt>
                <c:pt idx="1131">
                  <c:v>9.25026902782891</c:v>
                </c:pt>
                <c:pt idx="1132">
                  <c:v>9.3451081015554</c:v>
                </c:pt>
                <c:pt idx="1133">
                  <c:v>9.4389843954698</c:v>
                </c:pt>
                <c:pt idx="1134">
                  <c:v>9.53234900039021</c:v>
                </c:pt>
                <c:pt idx="1135">
                  <c:v>9.62473104307401</c:v>
                </c:pt>
                <c:pt idx="1136">
                  <c:v>9.71649746167854</c:v>
                </c:pt>
                <c:pt idx="1137">
                  <c:v>9.80726361077594</c:v>
                </c:pt>
                <c:pt idx="1138">
                  <c:v>9.89740475665209</c:v>
                </c:pt>
                <c:pt idx="1139">
                  <c:v>9.98652805431676</c:v>
                </c:pt>
                <c:pt idx="1140">
                  <c:v>10.0750535296957</c:v>
                </c:pt>
                <c:pt idx="1141">
                  <c:v>10.1625428202647</c:v>
                </c:pt>
                <c:pt idx="1142">
                  <c:v>10.2493718354193</c:v>
                </c:pt>
                <c:pt idx="1143">
                  <c:v>10.3351476379313</c:v>
                </c:pt>
                <c:pt idx="1144">
                  <c:v>10.4203100991053</c:v>
                </c:pt>
                <c:pt idx="1145">
                  <c:v>10.5044009684683</c:v>
                </c:pt>
                <c:pt idx="1146">
                  <c:v>10.5878164015339</c:v>
                </c:pt>
                <c:pt idx="1147">
                  <c:v>10.6701431831481</c:v>
                </c:pt>
                <c:pt idx="1148">
                  <c:v>10.7518376431121</c:v>
                </c:pt>
                <c:pt idx="1149">
                  <c:v>10.8324249551531</c:v>
                </c:pt>
                <c:pt idx="1150">
                  <c:v>10.9123181184935</c:v>
                </c:pt>
                <c:pt idx="1151">
                  <c:v>10.9910869655258</c:v>
                </c:pt>
                <c:pt idx="1152">
                  <c:v>11.0691279912445</c:v>
                </c:pt>
                <c:pt idx="1153">
                  <c:v>11.1460281514457</c:v>
                </c:pt>
                <c:pt idx="1154">
                  <c:v>11.2222579201173</c:v>
                </c:pt>
                <c:pt idx="1155">
                  <c:v>11.2973281310455</c:v>
                </c:pt>
                <c:pt idx="1156">
                  <c:v>11.3716910840325</c:v>
                </c:pt>
                <c:pt idx="1157">
                  <c:v>11.4448763406905</c:v>
                </c:pt>
                <c:pt idx="1158">
                  <c:v>11.5173431880279</c:v>
                </c:pt>
                <c:pt idx="1159">
                  <c:v>11.5886139275887</c:v>
                </c:pt>
                <c:pt idx="1160">
                  <c:v>11.659176985345</c:v>
                </c:pt>
                <c:pt idx="1161">
                  <c:v>11.7285244097866</c:v>
                </c:pt>
                <c:pt idx="1162">
                  <c:v>11.7971022208557</c:v>
                </c:pt>
                <c:pt idx="1163">
                  <c:v>11.8644462015968</c:v>
                </c:pt>
                <c:pt idx="1164">
                  <c:v>11.9310001898663</c:v>
                </c:pt>
                <c:pt idx="1165">
                  <c:v>11.9963020406944</c:v>
                </c:pt>
                <c:pt idx="1166">
                  <c:v>12.060846941319</c:v>
                </c:pt>
                <c:pt idx="1167">
                  <c:v>12.1241190941013</c:v>
                </c:pt>
                <c:pt idx="1168">
                  <c:v>12.1864645776481</c:v>
                </c:pt>
                <c:pt idx="1169">
                  <c:v>12.2475224764928</c:v>
                </c:pt>
                <c:pt idx="1170">
                  <c:v>12.3073904310315</c:v>
                </c:pt>
                <c:pt idx="1171">
                  <c:v>12.3659666296341</c:v>
                </c:pt>
                <c:pt idx="1172">
                  <c:v>12.4233258414837</c:v>
                </c:pt>
                <c:pt idx="1173">
                  <c:v>12.4793904624997</c:v>
                </c:pt>
                <c:pt idx="1174">
                  <c:v>12.5342321789137</c:v>
                </c:pt>
                <c:pt idx="1175">
                  <c:v>12.5877769100983</c:v>
                </c:pt>
                <c:pt idx="1176">
                  <c:v>12.6401147296337</c:v>
                </c:pt>
                <c:pt idx="1177">
                  <c:v>12.6911524964698</c:v>
                </c:pt>
                <c:pt idx="1178">
                  <c:v>12.7409658962576</c:v>
                </c:pt>
                <c:pt idx="1179">
                  <c:v>12.7894770902007</c:v>
                </c:pt>
                <c:pt idx="1180">
                  <c:v>12.8367618585258</c:v>
                </c:pt>
                <c:pt idx="1181">
                  <c:v>12.8827423993046</c:v>
                </c:pt>
                <c:pt idx="1182">
                  <c:v>12.9274905877765</c:v>
                </c:pt>
                <c:pt idx="1183">
                  <c:v>12.9709328373366</c:v>
                </c:pt>
                <c:pt idx="1184">
                  <c:v>13.0131370905709</c:v>
                </c:pt>
                <c:pt idx="1185">
                  <c:v>13.0540339726804</c:v>
                </c:pt>
                <c:pt idx="1186">
                  <c:v>13.0936793578754</c:v>
                </c:pt>
                <c:pt idx="1187">
                  <c:v>13.1320167319409</c:v>
                </c:pt>
                <c:pt idx="1188">
                  <c:v>13.1691136665017</c:v>
                </c:pt>
                <c:pt idx="1189">
                  <c:v>13.2049010793542</c:v>
                </c:pt>
                <c:pt idx="1190">
                  <c:v>13.2394349606543</c:v>
                </c:pt>
                <c:pt idx="1191">
                  <c:v>13.2726585434366</c:v>
                </c:pt>
                <c:pt idx="1192">
                  <c:v>13.3046263198139</c:v>
                </c:pt>
                <c:pt idx="1193">
                  <c:v>13.335282968897</c:v>
                </c:pt>
                <c:pt idx="1194">
                  <c:v>13.364671582864</c:v>
                </c:pt>
                <c:pt idx="1195">
                  <c:v>13.3927490246153</c:v>
                </c:pt>
                <c:pt idx="1196">
                  <c:v>13.4195574532642</c:v>
                </c:pt>
                <c:pt idx="1197">
                  <c:v>13.4450544976687</c:v>
                </c:pt>
                <c:pt idx="1198">
                  <c:v>13.4692759316842</c:v>
                </c:pt>
                <c:pt idx="1199">
                  <c:v>13.49218612213</c:v>
                </c:pt>
                <c:pt idx="1200">
                  <c:v>13.5138158235837</c:v>
                </c:pt>
                <c:pt idx="1201">
                  <c:v>13.5341346441124</c:v>
                </c:pt>
                <c:pt idx="1202">
                  <c:v>13.5531697970091</c:v>
                </c:pt>
                <c:pt idx="1203">
                  <c:v>13.5708944642668</c:v>
                </c:pt>
                <c:pt idx="1204">
                  <c:v>13.587330663937</c:v>
                </c:pt>
                <c:pt idx="1205">
                  <c:v>13.6024570567179</c:v>
                </c:pt>
                <c:pt idx="1206">
                  <c:v>13.6162918264797</c:v>
                </c:pt>
                <c:pt idx="1207">
                  <c:v>13.6288175653285</c:v>
                </c:pt>
                <c:pt idx="1208">
                  <c:v>13.6400474807367</c:v>
                </c:pt>
                <c:pt idx="1209">
                  <c:v>13.649969551827</c:v>
                </c:pt>
                <c:pt idx="1210">
                  <c:v>13.6585937878746</c:v>
                </c:pt>
                <c:pt idx="1211">
                  <c:v>13.6659114582859</c:v>
                </c:pt>
                <c:pt idx="1212">
                  <c:v>13.671929636528</c:v>
                </c:pt>
                <c:pt idx="1213">
                  <c:v>13.6766426056827</c:v>
                </c:pt>
                <c:pt idx="1214">
                  <c:v>13.6800545368587</c:v>
                </c:pt>
                <c:pt idx="1215">
                  <c:v>13.6821628987093</c:v>
                </c:pt>
                <c:pt idx="1216">
                  <c:v>13.6829696775837</c:v>
                </c:pt>
                <c:pt idx="1217">
                  <c:v>13.682474499526</c:v>
                </c:pt>
                <c:pt idx="1218">
                  <c:v>13.6806776238066</c:v>
                </c:pt>
                <c:pt idx="1219">
                  <c:v>13.6775807464493</c:v>
                </c:pt>
                <c:pt idx="1220">
                  <c:v>13.6731827754825</c:v>
                </c:pt>
                <c:pt idx="1221">
                  <c:v>13.6674868456529</c:v>
                </c:pt>
                <c:pt idx="1222">
                  <c:v>13.6604912630065</c:v>
                </c:pt>
                <c:pt idx="1223">
                  <c:v>13.6521999794988</c:v>
                </c:pt>
                <c:pt idx="1224">
                  <c:v>13.6426108610346</c:v>
                </c:pt>
                <c:pt idx="1225">
                  <c:v>13.6317283959373</c:v>
                </c:pt>
                <c:pt idx="1226">
                  <c:v>13.6195506450241</c:v>
                </c:pt>
                <c:pt idx="1227">
                  <c:v>13.6060820482431</c:v>
                </c:pt>
                <c:pt idx="1228">
                  <c:v>13.5913222455235</c:v>
                </c:pt>
                <c:pt idx="1229">
                  <c:v>13.5752743969466</c:v>
                </c:pt>
                <c:pt idx="1230">
                  <c:v>13.5579380574418</c:v>
                </c:pt>
                <c:pt idx="1231">
                  <c:v>13.5393164252252</c:v>
                </c:pt>
                <c:pt idx="1232">
                  <c:v>13.519412975001</c:v>
                </c:pt>
                <c:pt idx="1233">
                  <c:v>13.4982274364134</c:v>
                </c:pt>
                <c:pt idx="1234">
                  <c:v>13.4757627683928</c:v>
                </c:pt>
                <c:pt idx="1235">
                  <c:v>13.4520190665741</c:v>
                </c:pt>
                <c:pt idx="1236">
                  <c:v>13.4270028817877</c:v>
                </c:pt>
                <c:pt idx="1237">
                  <c:v>13.4007110062382</c:v>
                </c:pt>
                <c:pt idx="1238">
                  <c:v>13.3731548373972</c:v>
                </c:pt>
                <c:pt idx="1239">
                  <c:v>13.3443266730645</c:v>
                </c:pt>
                <c:pt idx="1240">
                  <c:v>13.3142378280882</c:v>
                </c:pt>
                <c:pt idx="1241">
                  <c:v>13.282880577492</c:v>
                </c:pt>
                <c:pt idx="1242">
                  <c:v>13.2502773192481</c:v>
                </c:pt>
                <c:pt idx="1243">
                  <c:v>13.2164100208983</c:v>
                </c:pt>
                <c:pt idx="1244">
                  <c:v>13.1812901849514</c:v>
                </c:pt>
                <c:pt idx="1245">
                  <c:v>13.1449098050881</c:v>
                </c:pt>
                <c:pt idx="1246">
                  <c:v>13.1073023372828</c:v>
                </c:pt>
                <c:pt idx="1247">
                  <c:v>13.0684392552957</c:v>
                </c:pt>
                <c:pt idx="1248">
                  <c:v>13.0283419103135</c:v>
                </c:pt>
                <c:pt idx="1249">
                  <c:v>12.986993061752</c:v>
                </c:pt>
                <c:pt idx="1250">
                  <c:v>12.9444303850184</c:v>
                </c:pt>
                <c:pt idx="1251">
                  <c:v>12.9006212713553</c:v>
                </c:pt>
                <c:pt idx="1252">
                  <c:v>12.8556036724696</c:v>
                </c:pt>
                <c:pt idx="1253">
                  <c:v>12.8093447096336</c:v>
                </c:pt>
                <c:pt idx="1254">
                  <c:v>12.7618843498809</c:v>
                </c:pt>
                <c:pt idx="1255">
                  <c:v>12.7131878338656</c:v>
                </c:pt>
                <c:pt idx="1256">
                  <c:v>12.6632971483619</c:v>
                </c:pt>
                <c:pt idx="1257">
                  <c:v>12.6121756777597</c:v>
                </c:pt>
                <c:pt idx="1258">
                  <c:v>12.55987831208</c:v>
                </c:pt>
                <c:pt idx="1259">
                  <c:v>12.5063562287836</c:v>
                </c:pt>
                <c:pt idx="1260">
                  <c:v>12.451655456994</c:v>
                </c:pt>
                <c:pt idx="1261">
                  <c:v>12.3957357517501</c:v>
                </c:pt>
                <c:pt idx="1262">
                  <c:v>12.3386405407496</c:v>
                </c:pt>
                <c:pt idx="1263">
                  <c:v>12.2803322394661</c:v>
                </c:pt>
                <c:pt idx="1264">
                  <c:v>12.2208733005894</c:v>
                </c:pt>
                <c:pt idx="1265">
                  <c:v>12.1602080909971</c:v>
                </c:pt>
                <c:pt idx="1266">
                  <c:v>12.0984093868057</c:v>
                </c:pt>
                <c:pt idx="1267">
                  <c:v>12.0354118407376</c:v>
                </c:pt>
                <c:pt idx="1268">
                  <c:v>11.9712592050775</c:v>
                </c:pt>
                <c:pt idx="1269">
                  <c:v>11.9059143219321</c:v>
                </c:pt>
                <c:pt idx="1270">
                  <c:v>11.8394364224983</c:v>
                </c:pt>
                <c:pt idx="1271">
                  <c:v>11.7717737405161</c:v>
                </c:pt>
                <c:pt idx="1272">
                  <c:v>11.7029820805976</c:v>
                </c:pt>
                <c:pt idx="1273">
                  <c:v>11.6330133218279</c:v>
                </c:pt>
                <c:pt idx="1274">
                  <c:v>11.5622610087356</c:v>
                </c:pt>
                <c:pt idx="1275">
                  <c:v>11.4903506340995</c:v>
                </c:pt>
                <c:pt idx="1276">
                  <c:v>11.4178445689154</c:v>
                </c:pt>
                <c:pt idx="1277">
                  <c:v>11.3442045633247</c:v>
                </c:pt>
                <c:pt idx="1278">
                  <c:v>11.2699345359304</c:v>
                </c:pt>
                <c:pt idx="1279">
                  <c:v>11.1945525528243</c:v>
                </c:pt>
                <c:pt idx="1280">
                  <c:v>11.1186234808929</c:v>
                </c:pt>
                <c:pt idx="1281">
                  <c:v>11.0416059289057</c:v>
                </c:pt>
                <c:pt idx="1282">
                  <c:v>10.9639633465887</c:v>
                </c:pt>
                <c:pt idx="1283">
                  <c:v>10.8852527014477</c:v>
                </c:pt>
                <c:pt idx="1284">
                  <c:v>10.8060186998347</c:v>
                </c:pt>
                <c:pt idx="1285">
                  <c:v>10.725739092171</c:v>
                </c:pt>
                <c:pt idx="1286">
                  <c:v>10.6448710212534</c:v>
                </c:pt>
                <c:pt idx="1287">
                  <c:v>10.5629774257035</c:v>
                </c:pt>
                <c:pt idx="1288">
                  <c:v>10.4805578349704</c:v>
                </c:pt>
                <c:pt idx="1289">
                  <c:v>10.3971338140522</c:v>
                </c:pt>
                <c:pt idx="1290">
                  <c:v>10.3132008128393</c:v>
                </c:pt>
                <c:pt idx="1291">
                  <c:v>10.228284338046</c:v>
                </c:pt>
                <c:pt idx="1292">
                  <c:v>10.1428191789166</c:v>
                </c:pt>
                <c:pt idx="1293">
                  <c:v>10.0563901343564</c:v>
                </c:pt>
                <c:pt idx="1294">
                  <c:v>9.96946120652027</c:v>
                </c:pt>
                <c:pt idx="1295">
                  <c:v>9.88158870034416</c:v>
                </c:pt>
                <c:pt idx="1296">
                  <c:v>9.79320833121836</c:v>
                </c:pt>
                <c:pt idx="1297">
                  <c:v>9.70390417495708</c:v>
                </c:pt>
                <c:pt idx="1298">
                  <c:v>9.61411893135436</c:v>
                </c:pt>
                <c:pt idx="1299">
                  <c:v>9.52342995267871</c:v>
                </c:pt>
                <c:pt idx="1300">
                  <c:v>9.43227230979063</c:v>
                </c:pt>
                <c:pt idx="1301">
                  <c:v>9.34023096282149</c:v>
                </c:pt>
                <c:pt idx="1302">
                  <c:v>9.24767200918514</c:v>
                </c:pt>
                <c:pt idx="1303">
                  <c:v>9.15424824981777</c:v>
                </c:pt>
                <c:pt idx="1304">
                  <c:v>9.06035466483207</c:v>
                </c:pt>
                <c:pt idx="1305">
                  <c:v>8.96561592177346</c:v>
                </c:pt>
                <c:pt idx="1306">
                  <c:v>8.8704325089235</c:v>
                </c:pt>
                <c:pt idx="1307">
                  <c:v>8.77442388713846</c:v>
                </c:pt>
                <c:pt idx="1308">
                  <c:v>8.67795654030749</c:v>
                </c:pt>
                <c:pt idx="1309">
                  <c:v>8.58068357528556</c:v>
                </c:pt>
                <c:pt idx="1310">
                  <c:v>8.48297627920621</c:v>
                </c:pt>
                <c:pt idx="1311">
                  <c:v>8.38448327714676</c:v>
                </c:pt>
                <c:pt idx="1312">
                  <c:v>8.28556480746928</c:v>
                </c:pt>
                <c:pt idx="1313">
                  <c:v>8.1858806147858</c:v>
                </c:pt>
                <c:pt idx="1314">
                  <c:v>8.08577027838963</c:v>
                </c:pt>
                <c:pt idx="1315">
                  <c:v>7.98491414830721</c:v>
                </c:pt>
                <c:pt idx="1316">
                  <c:v>7.88368108258216</c:v>
                </c:pt>
                <c:pt idx="1317">
                  <c:v>7.7817228394894</c:v>
                </c:pt>
                <c:pt idx="1318">
                  <c:v>7.67937049734384</c:v>
                </c:pt>
                <c:pt idx="1319">
                  <c:v>7.57631331477278</c:v>
                </c:pt>
                <c:pt idx="1320">
                  <c:v>7.47284361935054</c:v>
                </c:pt>
                <c:pt idx="1321">
                  <c:v>7.36868918322471</c:v>
                </c:pt>
                <c:pt idx="1322">
                  <c:v>7.26417993622805</c:v>
                </c:pt>
                <c:pt idx="1323">
                  <c:v>7.15900682645759</c:v>
                </c:pt>
                <c:pt idx="1324">
                  <c:v>7.05345144071757</c:v>
                </c:pt>
                <c:pt idx="1325">
                  <c:v>6.94725274511571</c:v>
                </c:pt>
                <c:pt idx="1326">
                  <c:v>6.84067326867891</c:v>
                </c:pt>
                <c:pt idx="1327">
                  <c:v>6.73347111441314</c:v>
                </c:pt>
                <c:pt idx="1328">
                  <c:v>6.62593336854016</c:v>
                </c:pt>
                <c:pt idx="1329">
                  <c:v>6.51779415824368</c:v>
                </c:pt>
                <c:pt idx="1330">
                  <c:v>6.40931224373542</c:v>
                </c:pt>
                <c:pt idx="1331">
                  <c:v>6.30025005200695</c:v>
                </c:pt>
                <c:pt idx="1332">
                  <c:v>6.1908822877681</c:v>
                </c:pt>
                <c:pt idx="1333">
                  <c:v>6.08095588512593</c:v>
                </c:pt>
                <c:pt idx="1334">
                  <c:v>5.97072516548503</c:v>
                </c:pt>
                <c:pt idx="1335">
                  <c:v>5.85995751128072</c:v>
                </c:pt>
                <c:pt idx="1336">
                  <c:v>5.74888644610455</c:v>
                </c:pt>
                <c:pt idx="1337">
                  <c:v>5.63730022762787</c:v>
                </c:pt>
                <c:pt idx="1338">
                  <c:v>5.52543414624455</c:v>
                </c:pt>
                <c:pt idx="1339">
                  <c:v>5.41307498254766</c:v>
                </c:pt>
                <c:pt idx="1340">
                  <c:v>5.30042758204552</c:v>
                </c:pt>
                <c:pt idx="1341">
                  <c:v>5.18730917590015</c:v>
                </c:pt>
                <c:pt idx="1342">
                  <c:v>5.07390274072087</c:v>
                </c:pt>
                <c:pt idx="1343">
                  <c:v>4.96004747715137</c:v>
                </c:pt>
                <c:pt idx="1344">
                  <c:v>4.84595105222591</c:v>
                </c:pt>
                <c:pt idx="1345">
                  <c:v>4.73142843436881</c:v>
                </c:pt>
                <c:pt idx="1346">
                  <c:v>4.61665579564604</c:v>
                </c:pt>
                <c:pt idx="1347">
                  <c:v>4.50147961495208</c:v>
                </c:pt>
                <c:pt idx="1348">
                  <c:v>4.38606788600322</c:v>
                </c:pt>
                <c:pt idx="1349">
                  <c:v>4.27027545964608</c:v>
                </c:pt>
                <c:pt idx="1350">
                  <c:v>4.15424740868837</c:v>
                </c:pt>
                <c:pt idx="1351">
                  <c:v>4.03786160164484</c:v>
                </c:pt>
                <c:pt idx="1352">
                  <c:v>3.9212925476234</c:v>
                </c:pt>
                <c:pt idx="1353">
                  <c:v>3.8043890835952</c:v>
                </c:pt>
                <c:pt idx="1354">
                  <c:v>3.6872810258349</c:v>
                </c:pt>
                <c:pt idx="1355">
                  <c:v>3.56986185995511</c:v>
                </c:pt>
                <c:pt idx="1356">
                  <c:v>3.45226941490645</c:v>
                </c:pt>
                <c:pt idx="1357">
                  <c:v>3.33438941445321</c:v>
                </c:pt>
                <c:pt idx="1358">
                  <c:v>3.2163481171784</c:v>
                </c:pt>
                <c:pt idx="1359">
                  <c:v>3.09804294933895</c:v>
                </c:pt>
                <c:pt idx="1360">
                  <c:v>2.97958371861923</c:v>
                </c:pt>
                <c:pt idx="1361">
                  <c:v>2.86088440923103</c:v>
                </c:pt>
                <c:pt idx="1362">
                  <c:v>2.7420504682633</c:v>
                </c:pt>
                <c:pt idx="1363">
                  <c:v>2.62300039102631</c:v>
                </c:pt>
                <c:pt idx="1364">
                  <c:v>2.50381062818454</c:v>
                </c:pt>
                <c:pt idx="1365">
                  <c:v>2.38442872808908</c:v>
                </c:pt>
                <c:pt idx="1366">
                  <c:v>2.2649437094689</c:v>
                </c:pt>
                <c:pt idx="1367">
                  <c:v>2.14529073957745</c:v>
                </c:pt>
                <c:pt idx="1368">
                  <c:v>2.02554945707031</c:v>
                </c:pt>
                <c:pt idx="1369">
                  <c:v>1.9056645038936</c:v>
                </c:pt>
                <c:pt idx="1370">
                  <c:v>1.7856761723079</c:v>
                </c:pt>
                <c:pt idx="1371">
                  <c:v>1.66556847768747</c:v>
                </c:pt>
                <c:pt idx="1372">
                  <c:v>1.54539422208565</c:v>
                </c:pt>
                <c:pt idx="1373">
                  <c:v>1.42512504622155</c:v>
                </c:pt>
                <c:pt idx="1374">
                  <c:v>1.30480280642349</c:v>
                </c:pt>
                <c:pt idx="1375">
                  <c:v>1.18441015643836</c:v>
                </c:pt>
                <c:pt idx="1376">
                  <c:v>1.06397174749592</c:v>
                </c:pt>
                <c:pt idx="1377">
                  <c:v>0.943487492033621</c:v>
                </c:pt>
                <c:pt idx="1378">
                  <c:v>0.822982768135005</c:v>
                </c:pt>
                <c:pt idx="1379">
                  <c:v>0.702456818644526</c:v>
                </c:pt>
                <c:pt idx="1380">
                  <c:v>0.581909628326339</c:v>
                </c:pt>
                <c:pt idx="1381">
                  <c:v>0.461365868129951</c:v>
                </c:pt>
                <c:pt idx="1382">
                  <c:v>0.340825015745001</c:v>
                </c:pt>
                <c:pt idx="1383">
                  <c:v>0.220312280481909</c:v>
                </c:pt>
                <c:pt idx="1384">
                  <c:v>0.0998140266663773</c:v>
                </c:pt>
                <c:pt idx="1385">
                  <c:v>-0.0206314044902174</c:v>
                </c:pt>
                <c:pt idx="1386">
                  <c:v>-0.141044938581353</c:v>
                </c:pt>
                <c:pt idx="1387">
                  <c:v>-0.261380941090085</c:v>
                </c:pt>
                <c:pt idx="1388">
                  <c:v>-0.38167134806522</c:v>
                </c:pt>
                <c:pt idx="1389">
                  <c:v>-0.50185951987028</c:v>
                </c:pt>
                <c:pt idx="1390">
                  <c:v>-0.621985294389163</c:v>
                </c:pt>
                <c:pt idx="1391">
                  <c:v>-0.741984152412952</c:v>
                </c:pt>
                <c:pt idx="1392">
                  <c:v>-0.861910687071676</c:v>
                </c:pt>
                <c:pt idx="1393">
                  <c:v>-0.981685642584782</c:v>
                </c:pt>
                <c:pt idx="1394">
                  <c:v>-1.10136713015313</c:v>
                </c:pt>
                <c:pt idx="1395">
                  <c:v>-1.22087243327247</c:v>
                </c:pt>
                <c:pt idx="1396">
                  <c:v>-1.34027859249026</c:v>
                </c:pt>
                <c:pt idx="1397">
                  <c:v>-1.45948398641502</c:v>
                </c:pt>
                <c:pt idx="1398">
                  <c:v>-1.57857027244187</c:v>
                </c:pt>
                <c:pt idx="1399">
                  <c:v>-1.69743129040577</c:v>
                </c:pt>
                <c:pt idx="1400">
                  <c:v>-1.81615086769824</c:v>
                </c:pt>
                <c:pt idx="1401">
                  <c:v>-1.9346207813437</c:v>
                </c:pt>
                <c:pt idx="1402">
                  <c:v>-2.05294162412618</c:v>
                </c:pt>
                <c:pt idx="1403">
                  <c:v>-2.17098846757569</c:v>
                </c:pt>
                <c:pt idx="1404">
                  <c:v>-2.28887376937155</c:v>
                </c:pt>
                <c:pt idx="1405">
                  <c:v>-2.40646082154017</c:v>
                </c:pt>
                <c:pt idx="1406">
                  <c:v>-2.52386640370315</c:v>
                </c:pt>
                <c:pt idx="1407">
                  <c:v>-2.64094962057098</c:v>
                </c:pt>
                <c:pt idx="1408">
                  <c:v>-2.7578314964903</c:v>
                </c:pt>
                <c:pt idx="1409">
                  <c:v>-2.87436704424305</c:v>
                </c:pt>
                <c:pt idx="1410">
                  <c:v>-2.99069350466368</c:v>
                </c:pt>
                <c:pt idx="1411">
                  <c:v>-3.10664976671297</c:v>
                </c:pt>
                <c:pt idx="1412">
                  <c:v>-3.22238909468009</c:v>
                </c:pt>
                <c:pt idx="1413">
                  <c:v>-3.33773444720322</c:v>
                </c:pt>
                <c:pt idx="1414">
                  <c:v>-3.45284296339938</c:v>
                </c:pt>
                <c:pt idx="1415">
                  <c:v>-3.56753390857785</c:v>
                </c:pt>
                <c:pt idx="1416">
                  <c:v>-3.68196355887886</c:v>
                </c:pt>
                <c:pt idx="1417">
                  <c:v>-3.79595227760642</c:v>
                </c:pt>
                <c:pt idx="1418">
                  <c:v>-3.9096672129163</c:v>
                </c:pt>
                <c:pt idx="1419">
                  <c:v>-4.02291801696207</c:v>
                </c:pt>
                <c:pt idx="1420">
                  <c:v>-4.13591513338943</c:v>
                </c:pt>
                <c:pt idx="1421">
                  <c:v>-4.24842480097545</c:v>
                </c:pt>
                <c:pt idx="1422">
                  <c:v>-4.36062370831912</c:v>
                </c:pt>
                <c:pt idx="1423">
                  <c:v>-4.47231239566424</c:v>
                </c:pt>
                <c:pt idx="1424">
                  <c:v>-4.58367532567934</c:v>
                </c:pt>
                <c:pt idx="1425">
                  <c:v>-4.69450548021094</c:v>
                </c:pt>
                <c:pt idx="1426">
                  <c:v>-4.80499490360136</c:v>
                </c:pt>
                <c:pt idx="1427">
                  <c:v>-4.91492922062353</c:v>
                </c:pt>
                <c:pt idx="1428">
                  <c:v>-5.024553414674</c:v>
                </c:pt>
                <c:pt idx="1429">
                  <c:v>-5.13359991920715</c:v>
                </c:pt>
                <c:pt idx="1430">
                  <c:v>-5.242302933222</c:v>
                </c:pt>
                <c:pt idx="1431">
                  <c:v>-5.35040606809336</c:v>
                </c:pt>
                <c:pt idx="1432">
                  <c:v>-5.45812788137904</c:v>
                </c:pt>
                <c:pt idx="1433">
                  <c:v>-5.56522810997619</c:v>
                </c:pt>
                <c:pt idx="1434">
                  <c:v>-5.67195418128497</c:v>
                </c:pt>
                <c:pt idx="1435">
                  <c:v>-5.77803694498017</c:v>
                </c:pt>
                <c:pt idx="1436">
                  <c:v>-5.88374350733848</c:v>
                </c:pt>
                <c:pt idx="1437">
                  <c:v>-5.98878510722088</c:v>
                </c:pt>
                <c:pt idx="1438">
                  <c:v>-6.09342625626518</c:v>
                </c:pt>
                <c:pt idx="1439">
                  <c:v>-6.19738113327318</c:v>
                </c:pt>
                <c:pt idx="1440">
                  <c:v>-6.30089842184562</c:v>
                </c:pt>
                <c:pt idx="1441">
                  <c:v>-6.403708673981</c:v>
                </c:pt>
                <c:pt idx="1442">
                  <c:v>-6.50612185114515</c:v>
                </c:pt>
                <c:pt idx="1443">
                  <c:v>-6.60780670406118</c:v>
                </c:pt>
                <c:pt idx="1444">
                  <c:v>-6.70904870535203</c:v>
                </c:pt>
                <c:pt idx="1445">
                  <c:v>-6.80954175974781</c:v>
                </c:pt>
                <c:pt idx="1446">
                  <c:v>-6.90955533361056</c:v>
                </c:pt>
                <c:pt idx="1447">
                  <c:v>-7.00879992293889</c:v>
                </c:pt>
                <c:pt idx="1448">
                  <c:v>-7.10758284047696</c:v>
                </c:pt>
                <c:pt idx="1449">
                  <c:v>-7.20557648869183</c:v>
                </c:pt>
                <c:pt idx="1450">
                  <c:v>-7.3030922726973</c:v>
                </c:pt>
                <c:pt idx="1451">
                  <c:v>-7.39979876157052</c:v>
                </c:pt>
                <c:pt idx="1452">
                  <c:v>-7.49601113256078</c:v>
                </c:pt>
                <c:pt idx="1453">
                  <c:v>-7.59139444586569</c:v>
                </c:pt>
                <c:pt idx="1454">
                  <c:v>-7.68629145004202</c:v>
                </c:pt>
                <c:pt idx="1455">
                  <c:v>-7.78033946559214</c:v>
                </c:pt>
                <c:pt idx="1456">
                  <c:v>-7.87384502959633</c:v>
                </c:pt>
                <c:pt idx="1457">
                  <c:v>-7.96648265204067</c:v>
                </c:pt>
                <c:pt idx="1458">
                  <c:v>-8.05860778901049</c:v>
                </c:pt>
                <c:pt idx="1459">
                  <c:v>-8.14984542555652</c:v>
                </c:pt>
                <c:pt idx="1460">
                  <c:v>-8.24055717484356</c:v>
                </c:pt>
                <c:pt idx="1461">
                  <c:v>-8.33036202624225</c:v>
                </c:pt>
                <c:pt idx="1462">
                  <c:v>-8.41957860749317</c:v>
                </c:pt>
                <c:pt idx="1463">
                  <c:v>-8.50787006859663</c:v>
                </c:pt>
                <c:pt idx="1464">
                  <c:v>-8.5956374038161</c:v>
                </c:pt>
                <c:pt idx="1465">
                  <c:v>-8.68245993512511</c:v>
                </c:pt>
                <c:pt idx="1466">
                  <c:v>-8.76868170244836</c:v>
                </c:pt>
                <c:pt idx="1467">
                  <c:v>-8.85394048062645</c:v>
                </c:pt>
                <c:pt idx="1468">
                  <c:v>-8.93858793069831</c:v>
                </c:pt>
                <c:pt idx="1469">
                  <c:v>-9.02225430979591</c:v>
                </c:pt>
                <c:pt idx="1470">
                  <c:v>-9.10535427123408</c:v>
                </c:pt>
                <c:pt idx="1471">
                  <c:v>-9.1874538126664</c:v>
                </c:pt>
                <c:pt idx="1472">
                  <c:v>-9.26893891742221</c:v>
                </c:pt>
                <c:pt idx="1473">
                  <c:v>-9.34940513893122</c:v>
                </c:pt>
                <c:pt idx="1474">
                  <c:v>-9.42921761591959</c:v>
                </c:pt>
                <c:pt idx="1475">
                  <c:v>-9.50799348004808</c:v>
                </c:pt>
                <c:pt idx="1476">
                  <c:v>-9.58613568007942</c:v>
                </c:pt>
                <c:pt idx="1477">
                  <c:v>-9.66322270746599</c:v>
                </c:pt>
                <c:pt idx="1478">
                  <c:v>-9.73964874922464</c:v>
                </c:pt>
                <c:pt idx="1479">
                  <c:v>-9.81500142847777</c:v>
                </c:pt>
                <c:pt idx="1480">
                  <c:v>-9.88974103577955</c:v>
                </c:pt>
                <c:pt idx="1481">
                  <c:v>-9.96338725057687</c:v>
                </c:pt>
                <c:pt idx="1482">
                  <c:v>-10.0362977972764</c:v>
                </c:pt>
                <c:pt idx="1483">
                  <c:v>-10.1080980468711</c:v>
                </c:pt>
                <c:pt idx="1484">
                  <c:v>-10.1792378983641</c:v>
                </c:pt>
                <c:pt idx="1485">
                  <c:v>-10.2492477060629</c:v>
                </c:pt>
                <c:pt idx="1486">
                  <c:v>-10.3185658961589</c:v>
                </c:pt>
                <c:pt idx="1487">
                  <c:v>-10.3867345898067</c:v>
                </c:pt>
                <c:pt idx="1488">
                  <c:v>-10.4541915469157</c:v>
                </c:pt>
                <c:pt idx="1489">
                  <c:v>-10.5204794630811</c:v>
                </c:pt>
                <c:pt idx="1490">
                  <c:v>-10.5860513588925</c:v>
                </c:pt>
                <c:pt idx="1491">
                  <c:v>-10.6504339434708</c:v>
                </c:pt>
                <c:pt idx="1492">
                  <c:v>-10.7140249382957</c:v>
                </c:pt>
                <c:pt idx="1493">
                  <c:v>-10.7764082137172</c:v>
                </c:pt>
                <c:pt idx="1494">
                  <c:v>-10.8376950745041</c:v>
                </c:pt>
                <c:pt idx="1495">
                  <c:v>-10.8977671045742</c:v>
                </c:pt>
                <c:pt idx="1496">
                  <c:v>-10.9566662608744</c:v>
                </c:pt>
                <c:pt idx="1497">
                  <c:v>-11.0143467349357</c:v>
                </c:pt>
                <c:pt idx="1498">
                  <c:v>-11.0708650816121</c:v>
                </c:pt>
                <c:pt idx="1499">
                  <c:v>-11.1261607152651</c:v>
                </c:pt>
                <c:pt idx="1500">
                  <c:v>-11.1802725767796</c:v>
                </c:pt>
                <c:pt idx="1501">
                  <c:v>-11.2331588933318</c:v>
                </c:pt>
                <c:pt idx="1502">
                  <c:v>-11.2848759024778</c:v>
                </c:pt>
                <c:pt idx="1503">
                  <c:v>-11.3353640967346</c:v>
                </c:pt>
                <c:pt idx="1504">
                  <c:v>-11.3846834563648</c:v>
                </c:pt>
                <c:pt idx="1505">
                  <c:v>-11.432770854364</c:v>
                </c:pt>
                <c:pt idx="1506">
                  <c:v>-11.4796738992044</c:v>
                </c:pt>
                <c:pt idx="1507">
                  <c:v>-11.5253427555462</c:v>
                </c:pt>
                <c:pt idx="1508">
                  <c:v>-11.5698262811446</c:v>
                </c:pt>
                <c:pt idx="1509">
                  <c:v>-11.6130735738895</c:v>
                </c:pt>
                <c:pt idx="1510">
                  <c:v>-11.6551309875108</c:v>
                </c:pt>
                <c:pt idx="1511">
                  <c:v>-11.6959504783803</c:v>
                </c:pt>
                <c:pt idx="1512">
                  <c:v>-11.7355920895446</c:v>
                </c:pt>
                <c:pt idx="1513">
                  <c:v>-11.7739933858048</c:v>
                </c:pt>
                <c:pt idx="1514">
                  <c:v>-11.8111956697886</c:v>
                </c:pt>
                <c:pt idx="1515">
                  <c:v>-11.8471565786557</c:v>
                </c:pt>
                <c:pt idx="1516">
                  <c:v>-11.8819148516553</c:v>
                </c:pt>
                <c:pt idx="1517">
                  <c:v>-11.9154309661535</c:v>
                </c:pt>
                <c:pt idx="1518">
                  <c:v>-11.9477410807864</c:v>
                </c:pt>
                <c:pt idx="1519">
                  <c:v>-11.9788085055604</c:v>
                </c:pt>
                <c:pt idx="1520">
                  <c:v>-12.00866612921</c:v>
                </c:pt>
                <c:pt idx="1521">
                  <c:v>-12.0372808168828</c:v>
                </c:pt>
                <c:pt idx="1522">
                  <c:v>-12.0646912455158</c:v>
                </c:pt>
                <c:pt idx="1523">
                  <c:v>-12.0908579226711</c:v>
                </c:pt>
                <c:pt idx="1524">
                  <c:v>-12.1158060945244</c:v>
                </c:pt>
                <c:pt idx="1525">
                  <c:v>-12.1395109154271</c:v>
                </c:pt>
                <c:pt idx="1526">
                  <c:v>-12.1620007209652</c:v>
                </c:pt>
                <c:pt idx="1527">
                  <c:v>-12.1832471215438</c:v>
                </c:pt>
                <c:pt idx="1528">
                  <c:v>-12.203271475955</c:v>
                </c:pt>
                <c:pt idx="1529">
                  <c:v>-12.222053029978</c:v>
                </c:pt>
                <c:pt idx="1530">
                  <c:v>-12.2396135196625</c:v>
                </c:pt>
                <c:pt idx="1531">
                  <c:v>-12.2559315219082</c:v>
                </c:pt>
                <c:pt idx="1532">
                  <c:v>-12.2710234801304</c:v>
                </c:pt>
                <c:pt idx="1533">
                  <c:v>-12.2848737860258</c:v>
                </c:pt>
                <c:pt idx="1534">
                  <c:v>-12.2974951646471</c:v>
                </c:pt>
                <c:pt idx="1535">
                  <c:v>-12.308876073805</c:v>
                </c:pt>
                <c:pt idx="1536">
                  <c:v>-12.3190280004146</c:v>
                </c:pt>
                <c:pt idx="1537">
                  <c:v>-12.3279404591235</c:v>
                </c:pt>
                <c:pt idx="1538">
                  <c:v>-12.3356207608791</c:v>
                </c:pt>
                <c:pt idx="1539">
                  <c:v>-12.342063251517</c:v>
                </c:pt>
                <c:pt idx="1540">
                  <c:v>-12.3472733364923</c:v>
                </c:pt>
                <c:pt idx="1541">
                  <c:v>-12.3512473178153</c:v>
                </c:pt>
                <c:pt idx="1542">
                  <c:v>-12.3539886917499</c:v>
                </c:pt>
                <c:pt idx="1543">
                  <c:v>-12.3554957109052</c:v>
                </c:pt>
                <c:pt idx="1544">
                  <c:v>-12.3557699916138</c:v>
                </c:pt>
                <c:pt idx="1545">
                  <c:v>-12.3548119306442</c:v>
                </c:pt>
                <c:pt idx="1546">
                  <c:v>-12.3526218523467</c:v>
                </c:pt>
                <c:pt idx="1547">
                  <c:v>-12.349201815612</c:v>
                </c:pt>
                <c:pt idx="1548">
                  <c:v>-12.3445505617034</c:v>
                </c:pt>
                <c:pt idx="1549">
                  <c:v>-12.3386716412093</c:v>
                </c:pt>
                <c:pt idx="1550">
                  <c:v>-12.3315633995467</c:v>
                </c:pt>
                <c:pt idx="1551">
                  <c:v>-12.3232301386066</c:v>
                </c:pt>
                <c:pt idx="1552">
                  <c:v>-12.3136695960718</c:v>
                </c:pt>
                <c:pt idx="1553">
                  <c:v>-12.3028868217142</c:v>
                </c:pt>
                <c:pt idx="1554">
                  <c:v>-12.2908795680981</c:v>
                </c:pt>
                <c:pt idx="1555">
                  <c:v>-12.2776530835647</c:v>
                </c:pt>
                <c:pt idx="1556">
                  <c:v>-12.2632052250406</c:v>
                </c:pt>
                <c:pt idx="1557">
                  <c:v>-12.2475413029373</c:v>
                </c:pt>
                <c:pt idx="1558">
                  <c:v>-12.2306603380522</c:v>
                </c:pt>
                <c:pt idx="1559">
                  <c:v>-12.2125667535175</c:v>
                </c:pt>
                <c:pt idx="1560">
                  <c:v>-12.1932598971267</c:v>
                </c:pt>
                <c:pt idx="1561">
                  <c:v>-12.1727439833854</c:v>
                </c:pt>
                <c:pt idx="1562">
                  <c:v>-12.1510187679506</c:v>
                </c:pt>
                <c:pt idx="1563">
                  <c:v>-12.128088173375</c:v>
                </c:pt>
                <c:pt idx="1564">
                  <c:v>-12.1039542956525</c:v>
                </c:pt>
                <c:pt idx="1565">
                  <c:v>-12.0786190150797</c:v>
                </c:pt>
                <c:pt idx="1566">
                  <c:v>-12.0520867221136</c:v>
                </c:pt>
                <c:pt idx="1567">
                  <c:v>-12.0243572618784</c:v>
                </c:pt>
                <c:pt idx="1568">
                  <c:v>-11.9954358637367</c:v>
                </c:pt>
                <c:pt idx="1569">
                  <c:v>-11.9653216545881</c:v>
                </c:pt>
                <c:pt idx="1570">
                  <c:v>-11.9340211666164</c:v>
                </c:pt>
                <c:pt idx="1571">
                  <c:v>-11.9015323862834</c:v>
                </c:pt>
                <c:pt idx="1572">
                  <c:v>-11.867858690921</c:v>
                </c:pt>
                <c:pt idx="1573">
                  <c:v>-11.8330010815449</c:v>
                </c:pt>
                <c:pt idx="1574">
                  <c:v>-11.796975884574</c:v>
                </c:pt>
                <c:pt idx="1575">
                  <c:v>-11.7597720998363</c:v>
                </c:pt>
                <c:pt idx="1576">
                  <c:v>-11.721405456996</c:v>
                </c:pt>
                <c:pt idx="1577">
                  <c:v>-11.6818655934956</c:v>
                </c:pt>
                <c:pt idx="1578">
                  <c:v>-11.6411691212396</c:v>
                </c:pt>
                <c:pt idx="1579">
                  <c:v>-11.5993049518553</c:v>
                </c:pt>
                <c:pt idx="1580">
                  <c:v>-11.5562888324062</c:v>
                </c:pt>
                <c:pt idx="1581">
                  <c:v>-11.512110623711</c:v>
                </c:pt>
                <c:pt idx="1582">
                  <c:v>-11.4667944884448</c:v>
                </c:pt>
                <c:pt idx="1583">
                  <c:v>-11.420322455947</c:v>
                </c:pt>
                <c:pt idx="1584">
                  <c:v>-11.3727099456983</c:v>
                </c:pt>
                <c:pt idx="1585">
                  <c:v>-11.3239474760985</c:v>
                </c:pt>
                <c:pt idx="1586">
                  <c:v>-11.2740636229893</c:v>
                </c:pt>
                <c:pt idx="1587">
                  <c:v>-11.2230365601107</c:v>
                </c:pt>
                <c:pt idx="1588">
                  <c:v>-11.1708919100581</c:v>
                </c:pt>
                <c:pt idx="1589">
                  <c:v>-11.1176108828052</c:v>
                </c:pt>
                <c:pt idx="1590">
                  <c:v>-11.0631975450371</c:v>
                </c:pt>
                <c:pt idx="1591">
                  <c:v>-11.0076540248928</c:v>
                </c:pt>
                <c:pt idx="1592">
                  <c:v>-10.9510081923674</c:v>
                </c:pt>
                <c:pt idx="1593">
                  <c:v>-10.8932396294733</c:v>
                </c:pt>
                <c:pt idx="1594">
                  <c:v>-10.8343773322626</c:v>
                </c:pt>
                <c:pt idx="1595">
                  <c:v>-10.7744001001677</c:v>
                </c:pt>
                <c:pt idx="1596">
                  <c:v>-10.7133203959542</c:v>
                </c:pt>
                <c:pt idx="1597">
                  <c:v>-10.6511332875259</c:v>
                </c:pt>
                <c:pt idx="1598">
                  <c:v>-10.5878649145963</c:v>
                </c:pt>
                <c:pt idx="1599">
                  <c:v>-10.5234975265218</c:v>
                </c:pt>
                <c:pt idx="1600">
                  <c:v>-10.4580446292191</c:v>
                </c:pt>
                <c:pt idx="1601">
                  <c:v>-10.3915010804841</c:v>
                </c:pt>
                <c:pt idx="1602">
                  <c:v>-10.3238754315675</c:v>
                </c:pt>
                <c:pt idx="1603">
                  <c:v>-10.2551677789463</c:v>
                </c:pt>
                <c:pt idx="1604">
                  <c:v>-10.1855218270254</c:v>
                </c:pt>
                <c:pt idx="1605">
                  <c:v>-10.1148071066989</c:v>
                </c:pt>
                <c:pt idx="1606">
                  <c:v>-10.0435086260665</c:v>
                </c:pt>
                <c:pt idx="1607">
                  <c:v>-9.9711648306007</c:v>
                </c:pt>
                <c:pt idx="1608">
                  <c:v>-9.89826006641157</c:v>
                </c:pt>
                <c:pt idx="1609">
                  <c:v>-9.82433314421971</c:v>
                </c:pt>
                <c:pt idx="1610">
                  <c:v>-9.74987862668372</c:v>
                </c:pt>
                <c:pt idx="1611">
                  <c:v>-9.6744251470729</c:v>
                </c:pt>
                <c:pt idx="1612">
                  <c:v>-9.59843447229003</c:v>
                </c:pt>
                <c:pt idx="1613">
                  <c:v>-9.5214669854225</c:v>
                </c:pt>
                <c:pt idx="1614">
                  <c:v>-9.44396201492959</c:v>
                </c:pt>
                <c:pt idx="1615">
                  <c:v>-9.36550171192453</c:v>
                </c:pt>
                <c:pt idx="1616">
                  <c:v>-9.28656566484434</c:v>
                </c:pt>
                <c:pt idx="1617">
                  <c:v>-9.20669664996163</c:v>
                </c:pt>
                <c:pt idx="1618">
                  <c:v>-9.12630477777566</c:v>
                </c:pt>
                <c:pt idx="1619">
                  <c:v>-9.04500064578341</c:v>
                </c:pt>
                <c:pt idx="1620">
                  <c:v>-8.96323475089019</c:v>
                </c:pt>
                <c:pt idx="1621">
                  <c:v>-8.8805782056325</c:v>
                </c:pt>
                <c:pt idx="1622">
                  <c:v>-8.79744195451214</c:v>
                </c:pt>
                <c:pt idx="1623">
                  <c:v>-8.71343583191987</c:v>
                </c:pt>
                <c:pt idx="1624">
                  <c:v>-8.62896400172457</c:v>
                </c:pt>
                <c:pt idx="1625">
                  <c:v>-8.54364300346824</c:v>
                </c:pt>
                <c:pt idx="1626">
                  <c:v>-8.45784827714795</c:v>
                </c:pt>
                <c:pt idx="1627">
                  <c:v>-8.37122461707526</c:v>
                </c:pt>
                <c:pt idx="1628">
                  <c:v>-8.2841175831924</c:v>
                </c:pt>
                <c:pt idx="1629">
                  <c:v>-8.19620142793582</c:v>
                </c:pt>
                <c:pt idx="1630">
                  <c:v>-8.10786280479794</c:v>
                </c:pt>
                <c:pt idx="1631">
                  <c:v>-8.01873577323167</c:v>
                </c:pt>
                <c:pt idx="1632">
                  <c:v>-7.92917572026342</c:v>
                </c:pt>
                <c:pt idx="1633">
                  <c:v>-7.8388475679278</c:v>
                </c:pt>
                <c:pt idx="1634">
                  <c:v>-7.74813404042231</c:v>
                </c:pt>
                <c:pt idx="1635">
                  <c:v>-7.65667333845613</c:v>
                </c:pt>
                <c:pt idx="1636">
                  <c:v>-7.56477794036655</c:v>
                </c:pt>
                <c:pt idx="1637">
                  <c:v>-7.47215532972375</c:v>
                </c:pt>
                <c:pt idx="1638">
                  <c:v>-7.37914092327955</c:v>
                </c:pt>
                <c:pt idx="1639">
                  <c:v>-7.28541983331435</c:v>
                </c:pt>
                <c:pt idx="1640">
                  <c:v>-7.19131219045925</c:v>
                </c:pt>
                <c:pt idx="1641">
                  <c:v>-7.0965183658837</c:v>
                </c:pt>
                <c:pt idx="1642">
                  <c:v>-7.00135457191546</c:v>
                </c:pt>
                <c:pt idx="1643">
                  <c:v>-6.90552525205139</c:v>
                </c:pt>
                <c:pt idx="1644">
                  <c:v>-6.80932273902853</c:v>
                </c:pt>
                <c:pt idx="1645">
                  <c:v>-6.71247524739034</c:v>
                </c:pt>
                <c:pt idx="1646">
                  <c:v>-6.61525830878762</c:v>
                </c:pt>
                <c:pt idx="1647">
                  <c:v>-6.51741695509638</c:v>
                </c:pt>
                <c:pt idx="1648">
                  <c:v>-6.41926190480105</c:v>
                </c:pt>
                <c:pt idx="1649">
                  <c:v>-6.32050367289935</c:v>
                </c:pt>
                <c:pt idx="1650">
                  <c:v>-6.22138714179502</c:v>
                </c:pt>
                <c:pt idx="1651">
                  <c:v>-6.12168809183203</c:v>
                </c:pt>
                <c:pt idx="1652">
                  <c:v>-6.02169471553444</c:v>
                </c:pt>
                <c:pt idx="1653">
                  <c:v>-5.92114022214351</c:v>
                </c:pt>
                <c:pt idx="1654">
                  <c:v>-5.82025328065883</c:v>
                </c:pt>
                <c:pt idx="1655">
                  <c:v>-5.71882619436159</c:v>
                </c:pt>
                <c:pt idx="1656">
                  <c:v>-5.61710239151933</c:v>
                </c:pt>
                <c:pt idx="1657">
                  <c:v>-5.51485981911606</c:v>
                </c:pt>
                <c:pt idx="1658">
                  <c:v>-5.41232284785738</c:v>
                </c:pt>
                <c:pt idx="1659">
                  <c:v>-5.30928852583151</c:v>
                </c:pt>
                <c:pt idx="1660">
                  <c:v>-5.20596177490865</c:v>
                </c:pt>
                <c:pt idx="1661">
                  <c:v>-5.10215914882497</c:v>
                </c:pt>
                <c:pt idx="1662">
                  <c:v>-4.99809187653815</c:v>
                </c:pt>
                <c:pt idx="1663">
                  <c:v>-4.89357049973561</c:v>
                </c:pt>
                <c:pt idx="1664">
                  <c:v>-4.78880772854819</c:v>
                </c:pt>
                <c:pt idx="1665">
                  <c:v>-4.68361285478121</c:v>
                </c:pt>
                <c:pt idx="1666">
                  <c:v>-4.57815666589303</c:v>
                </c:pt>
                <c:pt idx="1667">
                  <c:v>-4.47229025701236</c:v>
                </c:pt>
                <c:pt idx="1668">
                  <c:v>-4.36622064088227</c:v>
                </c:pt>
                <c:pt idx="1669">
                  <c:v>-4.25976317861551</c:v>
                </c:pt>
                <c:pt idx="1670">
                  <c:v>-4.15306029028834</c:v>
                </c:pt>
                <c:pt idx="1671">
                  <c:v>-4.04599166889556</c:v>
                </c:pt>
                <c:pt idx="1672">
                  <c:v>-3.93872265496669</c:v>
                </c:pt>
                <c:pt idx="1673">
                  <c:v>-3.83111039078647</c:v>
                </c:pt>
                <c:pt idx="1674">
                  <c:v>-3.72329459747762</c:v>
                </c:pt>
                <c:pt idx="1675">
                  <c:v>-3.61515807010698</c:v>
                </c:pt>
                <c:pt idx="1676">
                  <c:v>-3.50684371398566</c:v>
                </c:pt>
                <c:pt idx="1677">
                  <c:v>-3.39823134827795</c:v>
                </c:pt>
                <c:pt idx="1678">
                  <c:v>-3.28944214680964</c:v>
                </c:pt>
                <c:pt idx="1679">
                  <c:v>-3.18037772078858</c:v>
                </c:pt>
                <c:pt idx="1680">
                  <c:v>-3.07116664416963</c:v>
                </c:pt>
                <c:pt idx="1681">
                  <c:v>-2.96170333240851</c:v>
                </c:pt>
                <c:pt idx="1682">
                  <c:v>-2.85209678906197</c:v>
                </c:pt>
                <c:pt idx="1683">
                  <c:v>-2.74226106271024</c:v>
                </c:pt>
                <c:pt idx="1684">
                  <c:v>-2.63227597529858</c:v>
                </c:pt>
                <c:pt idx="1685">
                  <c:v>-2.52208479277099</c:v>
                </c:pt>
                <c:pt idx="1686">
                  <c:v>-2.41178593679904</c:v>
                </c:pt>
                <c:pt idx="1687">
                  <c:v>-2.30130428455504</c:v>
                </c:pt>
                <c:pt idx="1688">
                  <c:v>-2.1907113135231</c:v>
                </c:pt>
                <c:pt idx="1689">
                  <c:v>-2.07995887982345</c:v>
                </c:pt>
                <c:pt idx="1690">
                  <c:v>-1.96911643822278</c:v>
                </c:pt>
                <c:pt idx="1691">
                  <c:v>-1.85813797849128</c:v>
                </c:pt>
                <c:pt idx="1692">
                  <c:v>-1.74708643193107</c:v>
                </c:pt>
                <c:pt idx="1693">
                  <c:v>-1.63592239430986</c:v>
                </c:pt>
                <c:pt idx="1694">
                  <c:v>-1.52468948091923</c:v>
                </c:pt>
                <c:pt idx="1695">
                  <c:v>-1.41336765357314</c:v>
                </c:pt>
                <c:pt idx="1696">
                  <c:v>-1.30199262783299</c:v>
                </c:pt>
                <c:pt idx="1697">
                  <c:v>-1.19055233280849</c:v>
                </c:pt>
                <c:pt idx="1698">
                  <c:v>-1.07908030075592</c:v>
                </c:pt>
                <c:pt idx="1699">
                  <c:v>-0.967566703455788</c:v>
                </c:pt>
                <c:pt idx="1700">
                  <c:v>-0.856027992618147</c:v>
                </c:pt>
                <c:pt idx="1701">
                  <c:v>-0.744471456165178</c:v>
                </c:pt>
                <c:pt idx="1702">
                  <c:v>-0.632907322262045</c:v>
                </c:pt>
                <c:pt idx="1703">
                  <c:v>-0.521349137100904</c:v>
                </c:pt>
                <c:pt idx="1704">
                  <c:v>-0.409797453925764</c:v>
                </c:pt>
                <c:pt idx="1705">
                  <c:v>-0.298275515915081</c:v>
                </c:pt>
                <c:pt idx="1706">
                  <c:v>-0.18677044146742</c:v>
                </c:pt>
                <c:pt idx="1707">
                  <c:v>-0.0753189248788233</c:v>
                </c:pt>
                <c:pt idx="1708">
                  <c:v>1.69735950295014E-009</c:v>
                </c:pt>
                <c:pt idx="1709">
                  <c:v>0.0779649278599954</c:v>
                </c:pt>
                <c:pt idx="1710">
                  <c:v>0.155889753152747</c:v>
                </c:pt>
                <c:pt idx="1711">
                  <c:v>0.253251435088816</c:v>
                </c:pt>
                <c:pt idx="1712">
                  <c:v>0.362976953929281</c:v>
                </c:pt>
                <c:pt idx="1713">
                  <c:v>0.474947137651535</c:v>
                </c:pt>
                <c:pt idx="1714">
                  <c:v>0.586791124878536</c:v>
                </c:pt>
                <c:pt idx="1715">
                  <c:v>0.697724942163802</c:v>
                </c:pt>
                <c:pt idx="1716">
                  <c:v>0.808510581349759</c:v>
                </c:pt>
                <c:pt idx="1717">
                  <c:v>0.919207036181835</c:v>
                </c:pt>
                <c:pt idx="1718">
                  <c:v>1.02973157850247</c:v>
                </c:pt>
                <c:pt idx="1719">
                  <c:v>1.14014354841716</c:v>
                </c:pt>
                <c:pt idx="1720">
                  <c:v>1.25035994956256</c:v>
                </c:pt>
                <c:pt idx="1721">
                  <c:v>1.36046719433579</c:v>
                </c:pt>
                <c:pt idx="1722">
                  <c:v>1.47035520633052</c:v>
                </c:pt>
                <c:pt idx="1723">
                  <c:v>1.58011235621404</c:v>
                </c:pt>
                <c:pt idx="1724">
                  <c:v>1.68962669801434</c:v>
                </c:pt>
                <c:pt idx="1725">
                  <c:v>1.7989885155949</c:v>
                </c:pt>
                <c:pt idx="1726">
                  <c:v>1.90808405930688</c:v>
                </c:pt>
                <c:pt idx="1727">
                  <c:v>2.01701331783642</c:v>
                </c:pt>
                <c:pt idx="1728">
                  <c:v>2.1256529242812</c:v>
                </c:pt>
                <c:pt idx="1729">
                  <c:v>2.23412589331176</c:v>
                </c:pt>
                <c:pt idx="1730">
                  <c:v>2.34228584928069</c:v>
                </c:pt>
                <c:pt idx="1731">
                  <c:v>2.45025090639837</c:v>
                </c:pt>
                <c:pt idx="1732">
                  <c:v>2.557879770873</c:v>
                </c:pt>
                <c:pt idx="1733">
                  <c:v>2.66529867765053</c:v>
                </c:pt>
                <c:pt idx="1734">
                  <c:v>2.77235833490485</c:v>
                </c:pt>
                <c:pt idx="1735">
                  <c:v>2.87919972451155</c:v>
                </c:pt>
                <c:pt idx="1736">
                  <c:v>2.9856588914031</c:v>
                </c:pt>
                <c:pt idx="1737">
                  <c:v>3.09188705923397</c:v>
                </c:pt>
                <c:pt idx="1738">
                  <c:v>3.19771014798336</c:v>
                </c:pt>
                <c:pt idx="1739">
                  <c:v>3.30328276706922</c:v>
                </c:pt>
                <c:pt idx="1740">
                  <c:v>3.4084276286509</c:v>
                </c:pt>
                <c:pt idx="1741">
                  <c:v>3.51331775027927</c:v>
                </c:pt>
                <c:pt idx="1742">
                  <c:v>3.6177574981375</c:v>
                </c:pt>
                <c:pt idx="1743">
                  <c:v>3.72191874458812</c:v>
                </c:pt>
                <c:pt idx="1744">
                  <c:v>3.82560723339913</c:v>
                </c:pt>
                <c:pt idx="1745">
                  <c:v>3.92900854619075</c:v>
                </c:pt>
                <c:pt idx="1746">
                  <c:v>4.03191482687815</c:v>
                </c:pt>
                <c:pt idx="1747">
                  <c:v>4.13452509363144</c:v>
                </c:pt>
                <c:pt idx="1748">
                  <c:v>4.23661816231205</c:v>
                </c:pt>
                <c:pt idx="1749">
                  <c:v>4.33837861243629</c:v>
                </c:pt>
                <c:pt idx="1750">
                  <c:v>4.4396001017042</c:v>
                </c:pt>
                <c:pt idx="1751">
                  <c:v>4.5404866152412</c:v>
                </c:pt>
                <c:pt idx="1752">
                  <c:v>4.64081246869499</c:v>
                </c:pt>
                <c:pt idx="1753">
                  <c:v>4.74080064756794</c:v>
                </c:pt>
                <c:pt idx="1754">
                  <c:v>4.84020651944339</c:v>
                </c:pt>
                <c:pt idx="1755">
                  <c:v>4.93927164853848</c:v>
                </c:pt>
                <c:pt idx="1756">
                  <c:v>5.03773286479621</c:v>
                </c:pt>
                <c:pt idx="1757">
                  <c:v>5.13579661755065</c:v>
                </c:pt>
                <c:pt idx="1758">
                  <c:v>5.2332355673079</c:v>
                </c:pt>
                <c:pt idx="1759">
                  <c:v>5.33031462786582</c:v>
                </c:pt>
                <c:pt idx="1760">
                  <c:v>5.42674752678204</c:v>
                </c:pt>
                <c:pt idx="1761">
                  <c:v>5.52278425218453</c:v>
                </c:pt>
                <c:pt idx="1762">
                  <c:v>5.61815392929906</c:v>
                </c:pt>
                <c:pt idx="1763">
                  <c:v>5.71312357704301</c:v>
                </c:pt>
                <c:pt idx="1764">
                  <c:v>5.80740533271837</c:v>
                </c:pt>
                <c:pt idx="1765">
                  <c:v>5.90125126387163</c:v>
                </c:pt>
                <c:pt idx="1766">
                  <c:v>5.99438896966331</c:v>
                </c:pt>
                <c:pt idx="1767">
                  <c:v>6.08710610157599</c:v>
                </c:pt>
                <c:pt idx="1768">
                  <c:v>6.17909442030647</c:v>
                </c:pt>
                <c:pt idx="1769">
                  <c:v>6.27064965589944</c:v>
                </c:pt>
                <c:pt idx="1770">
                  <c:v>6.36145563277435</c:v>
                </c:pt>
                <c:pt idx="1771">
                  <c:v>6.45178131529604</c:v>
                </c:pt>
                <c:pt idx="1772">
                  <c:v>6.54133802667923</c:v>
                </c:pt>
                <c:pt idx="1773">
                  <c:v>6.63042818273288</c:v>
                </c:pt>
                <c:pt idx="1774">
                  <c:v>6.71872936953299</c:v>
                </c:pt>
                <c:pt idx="1775">
                  <c:v>6.80654690883442</c:v>
                </c:pt>
                <c:pt idx="1776">
                  <c:v>6.89355570157811</c:v>
                </c:pt>
                <c:pt idx="1777">
                  <c:v>6.98005657802376</c:v>
                </c:pt>
                <c:pt idx="1778">
                  <c:v>7.06572929156309</c:v>
                </c:pt>
                <c:pt idx="1779">
                  <c:v>7.1508947655887</c:v>
                </c:pt>
                <c:pt idx="1780">
                  <c:v>7.23521253835775</c:v>
                </c:pt>
                <c:pt idx="1781">
                  <c:v>7.31900526651323</c:v>
                </c:pt>
                <c:pt idx="1782">
                  <c:v>7.40193097381248</c:v>
                </c:pt>
                <c:pt idx="1783">
                  <c:v>7.48434140654367</c:v>
                </c:pt>
                <c:pt idx="1784">
                  <c:v>7.56586511812347</c:v>
                </c:pt>
                <c:pt idx="1785">
                  <c:v>7.64681397880893</c:v>
                </c:pt>
                <c:pt idx="1786">
                  <c:v>7.72685752472225</c:v>
                </c:pt>
                <c:pt idx="1787">
                  <c:v>7.80635829123267</c:v>
                </c:pt>
                <c:pt idx="1788">
                  <c:v>7.88493421728731</c:v>
                </c:pt>
                <c:pt idx="1789">
                  <c:v>7.96294748918692</c:v>
                </c:pt>
                <c:pt idx="1790">
                  <c:v>8.04001657917662</c:v>
                </c:pt>
                <c:pt idx="1791">
                  <c:v>8.11647088245205</c:v>
                </c:pt>
                <c:pt idx="1792">
                  <c:v>8.19196266080573</c:v>
                </c:pt>
                <c:pt idx="1793">
                  <c:v>8.26687723050287</c:v>
                </c:pt>
                <c:pt idx="1794">
                  <c:v>8.34080965549078</c:v>
                </c:pt>
                <c:pt idx="1795">
                  <c:v>8.41411843734364</c:v>
                </c:pt>
                <c:pt idx="1796">
                  <c:v>8.48642629129723</c:v>
                </c:pt>
                <c:pt idx="1797">
                  <c:v>8.55814389489458</c:v>
                </c:pt>
                <c:pt idx="1798">
                  <c:v>8.62884041050566</c:v>
                </c:pt>
                <c:pt idx="1799">
                  <c:v>8.69888772605317</c:v>
                </c:pt>
                <c:pt idx="1800">
                  <c:v>8.76789496508238</c:v>
                </c:pt>
                <c:pt idx="1801">
                  <c:v>8.83625364976432</c:v>
                </c:pt>
                <c:pt idx="1802">
                  <c:v>8.90355270495786</c:v>
                </c:pt>
                <c:pt idx="1803">
                  <c:v>8.97018470527335</c:v>
                </c:pt>
                <c:pt idx="1804">
                  <c:v>9.03573747013143</c:v>
                </c:pt>
                <c:pt idx="1805">
                  <c:v>9.10060382787632</c:v>
                </c:pt>
                <c:pt idx="1806">
                  <c:v>9.16437127721974</c:v>
                </c:pt>
                <c:pt idx="1807">
                  <c:v>9.22747480944543</c:v>
                </c:pt>
                <c:pt idx="1808">
                  <c:v>9.28945814648487</c:v>
                </c:pt>
                <c:pt idx="1809">
                  <c:v>9.35044623727629</c:v>
                </c:pt>
                <c:pt idx="1810">
                  <c:v>9.41030423837701</c:v>
                </c:pt>
                <c:pt idx="1811">
                  <c:v>9.46902265270469</c:v>
                </c:pt>
                <c:pt idx="1812">
                  <c:v>9.52660671850615</c:v>
                </c:pt>
                <c:pt idx="1813">
                  <c:v>9.58305200255758</c:v>
                </c:pt>
                <c:pt idx="1814">
                  <c:v>9.63835908951073</c:v>
                </c:pt>
                <c:pt idx="1815">
                  <c:v>9.69254609489081</c:v>
                </c:pt>
                <c:pt idx="1816">
                  <c:v>9.74559067491279</c:v>
                </c:pt>
                <c:pt idx="1817">
                  <c:v>9.79750388102985</c:v>
                </c:pt>
                <c:pt idx="1818">
                  <c:v>9.8482712565186</c:v>
                </c:pt>
                <c:pt idx="1819">
                  <c:v>9.89792386929432</c:v>
                </c:pt>
                <c:pt idx="1820">
                  <c:v>9.94642680455195</c:v>
                </c:pt>
                <c:pt idx="1821">
                  <c:v>9.99380018780279</c:v>
                </c:pt>
                <c:pt idx="1822">
                  <c:v>10.0400210045734</c:v>
                </c:pt>
                <c:pt idx="1823">
                  <c:v>10.0850993741582</c:v>
                </c:pt>
                <c:pt idx="1824">
                  <c:v>10.1290232258321</c:v>
                </c:pt>
                <c:pt idx="1825">
                  <c:v>10.1718232152194</c:v>
                </c:pt>
                <c:pt idx="1826">
                  <c:v>10.2134660284022</c:v>
                </c:pt>
                <c:pt idx="1827">
                  <c:v>10.2539808418609</c:v>
                </c:pt>
                <c:pt idx="1828">
                  <c:v>10.2933362306351</c:v>
                </c:pt>
                <c:pt idx="1829">
                  <c:v>10.3315551102441</c:v>
                </c:pt>
                <c:pt idx="1830">
                  <c:v>10.3686129984493</c:v>
                </c:pt>
                <c:pt idx="1831">
                  <c:v>10.4045315893866</c:v>
                </c:pt>
                <c:pt idx="1832">
                  <c:v>10.4392879887736</c:v>
                </c:pt>
                <c:pt idx="1833">
                  <c:v>10.472919023764</c:v>
                </c:pt>
                <c:pt idx="1834">
                  <c:v>10.505385859318</c:v>
                </c:pt>
                <c:pt idx="1835">
                  <c:v>10.5367077167605</c:v>
                </c:pt>
                <c:pt idx="1836">
                  <c:v>10.566864843499</c:v>
                </c:pt>
                <c:pt idx="1837">
                  <c:v>10.5958763463308</c:v>
                </c:pt>
                <c:pt idx="1838">
                  <c:v>10.6237227974359</c:v>
                </c:pt>
                <c:pt idx="1839">
                  <c:v>10.650426752722</c:v>
                </c:pt>
                <c:pt idx="1840">
                  <c:v>10.6759651904998</c:v>
                </c:pt>
                <c:pt idx="1841">
                  <c:v>10.7003588698041</c:v>
                </c:pt>
                <c:pt idx="1842">
                  <c:v>10.7235868320535</c:v>
                </c:pt>
                <c:pt idx="1843">
                  <c:v>10.7456658008748</c:v>
                </c:pt>
                <c:pt idx="1844">
                  <c:v>10.766579343404</c:v>
                </c:pt>
                <c:pt idx="1845">
                  <c:v>10.786344591815</c:v>
                </c:pt>
                <c:pt idx="1846">
                  <c:v>10.8049446953197</c:v>
                </c:pt>
                <c:pt idx="1847">
                  <c:v>10.8223967088943</c:v>
                </c:pt>
                <c:pt idx="1848">
                  <c:v>10.8386838344287</c:v>
                </c:pt>
                <c:pt idx="1849">
                  <c:v>10.8538171164419</c:v>
                </c:pt>
                <c:pt idx="1850">
                  <c:v>10.8677865999312</c:v>
                </c:pt>
                <c:pt idx="1851">
                  <c:v>10.8806044080116</c:v>
                </c:pt>
                <c:pt idx="1852">
                  <c:v>10.8922592136023</c:v>
                </c:pt>
                <c:pt idx="1853">
                  <c:v>10.9027572899194</c:v>
                </c:pt>
                <c:pt idx="1854">
                  <c:v>10.9120942523468</c:v>
                </c:pt>
                <c:pt idx="1855">
                  <c:v>10.9202782467876</c:v>
                </c:pt>
                <c:pt idx="1856">
                  <c:v>10.9273022921855</c:v>
                </c:pt>
                <c:pt idx="1857">
                  <c:v>10.9331715153329</c:v>
                </c:pt>
                <c:pt idx="1858">
                  <c:v>10.9378825911371</c:v>
                </c:pt>
                <c:pt idx="1859">
                  <c:v>10.9414391979626</c:v>
                </c:pt>
                <c:pt idx="1860">
                  <c:v>10.9438396060234</c:v>
                </c:pt>
                <c:pt idx="1861">
                  <c:v>10.9450859738937</c:v>
                </c:pt>
                <c:pt idx="1862">
                  <c:v>10.9451784702697</c:v>
                </c:pt>
                <c:pt idx="1863">
                  <c:v>10.9441179227855</c:v>
                </c:pt>
                <c:pt idx="1864">
                  <c:v>10.941905798589</c:v>
                </c:pt>
                <c:pt idx="1865">
                  <c:v>10.9385419143688</c:v>
                </c:pt>
                <c:pt idx="1866">
                  <c:v>10.9340290925865</c:v>
                </c:pt>
                <c:pt idx="1867">
                  <c:v>10.9283661162064</c:v>
                </c:pt>
                <c:pt idx="1868">
                  <c:v>10.921557014912</c:v>
                </c:pt>
                <c:pt idx="1869">
                  <c:v>10.9135999336057</c:v>
                </c:pt>
                <c:pt idx="1870">
                  <c:v>10.9044997917598</c:v>
                </c:pt>
                <c:pt idx="1871">
                  <c:v>10.8942541091367</c:v>
                </c:pt>
                <c:pt idx="1872">
                  <c:v>10.8828686293498</c:v>
                </c:pt>
                <c:pt idx="1873">
                  <c:v>10.8703405542994</c:v>
                </c:pt>
                <c:pt idx="1874">
                  <c:v>10.8566761716744</c:v>
                </c:pt>
                <c:pt idx="1875">
                  <c:v>10.8418723080665</c:v>
                </c:pt>
                <c:pt idx="1876">
                  <c:v>10.8259358154211</c:v>
                </c:pt>
                <c:pt idx="1877">
                  <c:v>10.8088636994941</c:v>
                </c:pt>
                <c:pt idx="1878">
                  <c:v>10.7906628799444</c:v>
                </c:pt>
                <c:pt idx="1879">
                  <c:v>10.7713298650826</c:v>
                </c:pt>
                <c:pt idx="1880">
                  <c:v>10.7508722197609</c:v>
                </c:pt>
                <c:pt idx="1881">
                  <c:v>10.7292877024735</c:v>
                </c:pt>
                <c:pt idx="1882">
                  <c:v>10.7065829559926</c:v>
                </c:pt>
                <c:pt idx="1883">
                  <c:v>10.6827545708014</c:v>
                </c:pt>
                <c:pt idx="1884">
                  <c:v>10.6578104358078</c:v>
                </c:pt>
                <c:pt idx="1885">
                  <c:v>10.6317497305015</c:v>
                </c:pt>
                <c:pt idx="1886">
                  <c:v>10.604578167972</c:v>
                </c:pt>
                <c:pt idx="1887">
                  <c:v>10.5762923283208</c:v>
                </c:pt>
                <c:pt idx="1888">
                  <c:v>10.546900506967</c:v>
                </c:pt>
                <c:pt idx="1889">
                  <c:v>10.5164008624024</c:v>
                </c:pt>
                <c:pt idx="1890">
                  <c:v>10.4848004308715</c:v>
                </c:pt>
                <c:pt idx="1891">
                  <c:v>10.452100573402</c:v>
                </c:pt>
                <c:pt idx="1892">
                  <c:v>10.4183055416582</c:v>
                </c:pt>
                <c:pt idx="1893">
                  <c:v>10.3834116117998</c:v>
                </c:pt>
                <c:pt idx="1894">
                  <c:v>10.3474280110233</c:v>
                </c:pt>
                <c:pt idx="1895">
                  <c:v>10.3103561149834</c:v>
                </c:pt>
                <c:pt idx="1896">
                  <c:v>10.2722005843255</c:v>
                </c:pt>
                <c:pt idx="1897">
                  <c:v>10.2329596074147</c:v>
                </c:pt>
                <c:pt idx="1898">
                  <c:v>10.1926410924559</c:v>
                </c:pt>
                <c:pt idx="1899">
                  <c:v>10.1512447728169</c:v>
                </c:pt>
                <c:pt idx="1900">
                  <c:v>10.1087773507479</c:v>
                </c:pt>
                <c:pt idx="1901">
                  <c:v>10.0652412841041</c:v>
                </c:pt>
                <c:pt idx="1902">
                  <c:v>10.0206409532674</c:v>
                </c:pt>
                <c:pt idx="1903">
                  <c:v>9.97497414103398</c:v>
                </c:pt>
                <c:pt idx="1904">
                  <c:v>9.92824996949356</c:v>
                </c:pt>
                <c:pt idx="1905">
                  <c:v>9.88046914808842</c:v>
                </c:pt>
                <c:pt idx="1906">
                  <c:v>9.83163831095411</c:v>
                </c:pt>
                <c:pt idx="1907">
                  <c:v>9.7817509587063</c:v>
                </c:pt>
                <c:pt idx="1908">
                  <c:v>9.73082095890116</c:v>
                </c:pt>
                <c:pt idx="1909">
                  <c:v>9.67884485714923</c:v>
                </c:pt>
                <c:pt idx="1910">
                  <c:v>9.62583395446249</c:v>
                </c:pt>
                <c:pt idx="1911">
                  <c:v>9.57178468086423</c:v>
                </c:pt>
                <c:pt idx="1912">
                  <c:v>9.51670881881083</c:v>
                </c:pt>
                <c:pt idx="1913">
                  <c:v>9.4605792821808</c:v>
                </c:pt>
                <c:pt idx="1914">
                  <c:v>9.40343091520324</c:v>
                </c:pt>
                <c:pt idx="1915">
                  <c:v>9.34524308953245</c:v>
                </c:pt>
                <c:pt idx="1916">
                  <c:v>9.28604487005425</c:v>
                </c:pt>
                <c:pt idx="1917">
                  <c:v>9.22582751719463</c:v>
                </c:pt>
                <c:pt idx="1918">
                  <c:v>9.16460906023464</c:v>
                </c:pt>
                <c:pt idx="1919">
                  <c:v>9.10236249533467</c:v>
                </c:pt>
                <c:pt idx="1920">
                  <c:v>9.03912399866406</c:v>
                </c:pt>
                <c:pt idx="1921">
                  <c:v>8.974879162444</c:v>
                </c:pt>
                <c:pt idx="1922">
                  <c:v>8.90965245794932</c:v>
                </c:pt>
                <c:pt idx="1923">
                  <c:v>8.84340151729631</c:v>
                </c:pt>
                <c:pt idx="1924">
                  <c:v>8.77617846662809</c:v>
                </c:pt>
                <c:pt idx="1925">
                  <c:v>8.708086060271</c:v>
                </c:pt>
                <c:pt idx="1926">
                  <c:v>8.63903591901092</c:v>
                </c:pt>
                <c:pt idx="1927">
                  <c:v>8.56946318817921</c:v>
                </c:pt>
                <c:pt idx="1928">
                  <c:v>8.49895630464149</c:v>
                </c:pt>
                <c:pt idx="1929">
                  <c:v>8.42797679892189</c:v>
                </c:pt>
                <c:pt idx="1930">
                  <c:v>8.35608717730258</c:v>
                </c:pt>
                <c:pt idx="1931">
                  <c:v>8.28369904707407</c:v>
                </c:pt>
                <c:pt idx="1932">
                  <c:v>8.21042339429343</c:v>
                </c:pt>
                <c:pt idx="1933">
                  <c:v>8.13667946467164</c:v>
                </c:pt>
                <c:pt idx="1934">
                  <c:v>8.06207066661301</c:v>
                </c:pt>
                <c:pt idx="1935">
                  <c:v>7.98698130122683</c:v>
                </c:pt>
                <c:pt idx="1936">
                  <c:v>7.91104883766881</c:v>
                </c:pt>
                <c:pt idx="1937">
                  <c:v>7.83466764234508</c:v>
                </c:pt>
                <c:pt idx="1938">
                  <c:v>7.75746530199427</c:v>
                </c:pt>
                <c:pt idx="1939">
                  <c:v>7.67981099558461</c:v>
                </c:pt>
                <c:pt idx="1940">
                  <c:v>7.60135695194241</c:v>
                </c:pt>
                <c:pt idx="1941">
                  <c:v>7.52245586408868</c:v>
                </c:pt>
                <c:pt idx="1942">
                  <c:v>7.44277614386876</c:v>
                </c:pt>
                <c:pt idx="1943">
                  <c:v>7.36267583483733</c:v>
                </c:pt>
                <c:pt idx="1944">
                  <c:v>7.28181815194247</c:v>
                </c:pt>
                <c:pt idx="1945">
                  <c:v>7.20055985725575</c:v>
                </c:pt>
                <c:pt idx="1946">
                  <c:v>7.11856547769096</c:v>
                </c:pt>
                <c:pt idx="1947">
                  <c:v>7.03615654607539</c:v>
                </c:pt>
                <c:pt idx="1948">
                  <c:v>6.9530322740132</c:v>
                </c:pt>
                <c:pt idx="1949">
                  <c:v>6.869535543472</c:v>
                </c:pt>
                <c:pt idx="1950">
                  <c:v>6.78534468111803</c:v>
                </c:pt>
                <c:pt idx="1951">
                  <c:v>6.70076565620736</c:v>
                </c:pt>
                <c:pt idx="1952">
                  <c:v>6.6155132122399</c:v>
                </c:pt>
                <c:pt idx="1953">
                  <c:v>6.52989709183675</c:v>
                </c:pt>
                <c:pt idx="1954">
                  <c:v>6.44362845664309</c:v>
                </c:pt>
                <c:pt idx="1955">
                  <c:v>6.35697837688784</c:v>
                </c:pt>
                <c:pt idx="1956">
                  <c:v>6.26969625662494</c:v>
                </c:pt>
                <c:pt idx="1957">
                  <c:v>6.18209211142288</c:v>
                </c:pt>
                <c:pt idx="1958">
                  <c:v>6.09387711186561</c:v>
                </c:pt>
                <c:pt idx="1959">
                  <c:v>6.00531425787385</c:v>
                </c:pt>
                <c:pt idx="1960">
                  <c:v>5.91616123727833</c:v>
                </c:pt>
                <c:pt idx="1961">
                  <c:v>5.82669091505227</c:v>
                </c:pt>
                <c:pt idx="1962">
                  <c:v>5.7366514120221</c:v>
                </c:pt>
                <c:pt idx="1963">
                  <c:v>5.64628539616671</c:v>
                </c:pt>
                <c:pt idx="1964">
                  <c:v>5.55537097812124</c:v>
                </c:pt>
                <c:pt idx="1965">
                  <c:v>5.46415315622459</c:v>
                </c:pt>
                <c:pt idx="1966">
                  <c:v>5.37240792107327</c:v>
                </c:pt>
                <c:pt idx="1967">
                  <c:v>5.28038248062564</c:v>
                </c:pt>
                <c:pt idx="1968">
                  <c:v>5.18785081186646</c:v>
                </c:pt>
                <c:pt idx="1969">
                  <c:v>5.09504320130566</c:v>
                </c:pt>
                <c:pt idx="1970">
                  <c:v>5.00175053207578</c:v>
                </c:pt>
                <c:pt idx="1971">
                  <c:v>4.90819005497956</c:v>
                </c:pt>
                <c:pt idx="1972">
                  <c:v>4.81416572958143</c:v>
                </c:pt>
                <c:pt idx="1973">
                  <c:v>4.71985779916743</c:v>
                </c:pt>
                <c:pt idx="1974">
                  <c:v>4.62510705968512</c:v>
                </c:pt>
                <c:pt idx="1975">
                  <c:v>4.53011465426655</c:v>
                </c:pt>
                <c:pt idx="1976">
                  <c:v>4.43470086375137</c:v>
                </c:pt>
                <c:pt idx="1977">
                  <c:v>4.33904859907124</c:v>
                </c:pt>
                <c:pt idx="1978">
                  <c:v>4.24299638745396</c:v>
                </c:pt>
                <c:pt idx="1979">
                  <c:v>4.14672067671107</c:v>
                </c:pt>
                <c:pt idx="1980">
                  <c:v>4.05006657819106</c:v>
                </c:pt>
                <c:pt idx="1981">
                  <c:v>3.95318787241925</c:v>
                </c:pt>
                <c:pt idx="1982">
                  <c:v>3.85595233716861</c:v>
                </c:pt>
                <c:pt idx="1983">
                  <c:v>3.75853470506146</c:v>
                </c:pt>
                <c:pt idx="1984">
                  <c:v>3.66078211684337</c:v>
                </c:pt>
                <c:pt idx="1985">
                  <c:v>3.56283221115716</c:v>
                </c:pt>
                <c:pt idx="1986">
                  <c:v>3.46456912322743</c:v>
                </c:pt>
                <c:pt idx="1987">
                  <c:v>3.36612728385142</c:v>
                </c:pt>
                <c:pt idx="1988">
                  <c:v>3.26739417567357</c:v>
                </c:pt>
                <c:pt idx="1989">
                  <c:v>3.16850488175606</c:v>
                </c:pt>
                <c:pt idx="1990">
                  <c:v>3.06934638019126</c:v>
                </c:pt>
                <c:pt idx="1991">
                  <c:v>2.97002595488868</c:v>
                </c:pt>
                <c:pt idx="1992">
                  <c:v>2.87045837328367</c:v>
                </c:pt>
                <c:pt idx="1993">
                  <c:v>2.77075137764743</c:v>
                </c:pt>
                <c:pt idx="1994">
                  <c:v>2.67081941692441</c:v>
                </c:pt>
                <c:pt idx="1995">
                  <c:v>2.57076663035748</c:v>
                </c:pt>
                <c:pt idx="1996">
                  <c:v>2.47051117393888</c:v>
                </c:pt>
                <c:pt idx="1997">
                  <c:v>2.37013283585026</c:v>
                </c:pt>
                <c:pt idx="1998">
                  <c:v>2.26957414100615</c:v>
                </c:pt>
                <c:pt idx="1999">
                  <c:v>2.16891109790342</c:v>
                </c:pt>
                <c:pt idx="2000">
                  <c:v>2.06809010949977</c:v>
                </c:pt>
                <c:pt idx="2001">
                  <c:v>1.96718739568895</c:v>
                </c:pt>
                <c:pt idx="2002">
                  <c:v>1.86614924218584</c:v>
                </c:pt>
                <c:pt idx="2003">
                  <c:v>1.76503756476532</c:v>
                </c:pt>
                <c:pt idx="2004">
                  <c:v>1.66381299549826</c:v>
                </c:pt>
                <c:pt idx="2005">
                  <c:v>1.56252828801293</c:v>
                </c:pt>
                <c:pt idx="2006">
                  <c:v>1.46115328863618</c:v>
                </c:pt>
                <c:pt idx="2007">
                  <c:v>1.35972630539447</c:v>
                </c:pt>
                <c:pt idx="2008">
                  <c:v>1.25823166880885</c:v>
                </c:pt>
                <c:pt idx="2009">
                  <c:v>1.15670046665301</c:v>
                </c:pt>
                <c:pt idx="2010">
                  <c:v>1.05512429484485</c:v>
                </c:pt>
                <c:pt idx="2011">
                  <c:v>0.953519706109259</c:v>
                </c:pt>
                <c:pt idx="2012">
                  <c:v>0.851892863604823</c:v>
                </c:pt>
                <c:pt idx="2013">
                  <c:v>0.750258297013556</c:v>
                </c:pt>
                <c:pt idx="2014">
                  <c:v>0.648624223914591</c:v>
                </c:pt>
                <c:pt idx="2015">
                  <c:v>0.546996870741579</c:v>
                </c:pt>
                <c:pt idx="2016">
                  <c:v>0.445392774232115</c:v>
                </c:pt>
                <c:pt idx="2017">
                  <c:v>0.34380489736262</c:v>
                </c:pt>
                <c:pt idx="2018">
                  <c:v>0.242263051973897</c:v>
                </c:pt>
                <c:pt idx="2019">
                  <c:v>0.140751904090265</c:v>
                </c:pt>
                <c:pt idx="2020">
                  <c:v>0.0393095652736973</c:v>
                </c:pt>
                <c:pt idx="2021">
                  <c:v>-0.0620890168408673</c:v>
                </c:pt>
                <c:pt idx="2022">
                  <c:v>-0.163396016220772</c:v>
                </c:pt>
                <c:pt idx="2023">
                  <c:v>-0.264644611302208</c:v>
                </c:pt>
                <c:pt idx="2024">
                  <c:v>-0.365778864841017</c:v>
                </c:pt>
                <c:pt idx="2025">
                  <c:v>-0.466841989798903</c:v>
                </c:pt>
                <c:pt idx="2026">
                  <c:v>-0.567768033499242</c:v>
                </c:pt>
                <c:pt idx="2027">
                  <c:v>-0.668609176338379</c:v>
                </c:pt>
                <c:pt idx="2028">
                  <c:v>-0.769290527315778</c:v>
                </c:pt>
                <c:pt idx="2029">
                  <c:v>-0.869872383327241</c:v>
                </c:pt>
                <c:pt idx="2030">
                  <c:v>-0.97027177724276</c:v>
                </c:pt>
                <c:pt idx="2031">
                  <c:v>-1.07055807122017</c:v>
                </c:pt>
                <c:pt idx="2032">
                  <c:v>-1.17063927850695</c:v>
                </c:pt>
                <c:pt idx="2033">
                  <c:v>-1.27059330976432</c:v>
                </c:pt>
                <c:pt idx="2034">
                  <c:v>-1.37031968532109</c:v>
                </c:pt>
                <c:pt idx="2035">
                  <c:v>-1.46990722764954</c:v>
                </c:pt>
                <c:pt idx="2036">
                  <c:v>-1.56924459680952</c:v>
                </c:pt>
                <c:pt idx="2037">
                  <c:v>-1.66842740894285</c:v>
                </c:pt>
                <c:pt idx="2038">
                  <c:v>-1.7673376091036</c:v>
                </c:pt>
                <c:pt idx="2039">
                  <c:v>-1.86607439418352</c:v>
                </c:pt>
                <c:pt idx="2040">
                  <c:v>-1.96451623705337</c:v>
                </c:pt>
                <c:pt idx="2041">
                  <c:v>-2.06278111565958</c:v>
                </c:pt>
                <c:pt idx="2042">
                  <c:v>-2.1607287456152</c:v>
                </c:pt>
                <c:pt idx="2043">
                  <c:v>-2.25849369663651</c:v>
                </c:pt>
                <c:pt idx="2044">
                  <c:v>-2.35591912172246</c:v>
                </c:pt>
                <c:pt idx="2045">
                  <c:v>-2.45311871261858</c:v>
                </c:pt>
                <c:pt idx="2046">
                  <c:v>-2.5499568057286</c:v>
                </c:pt>
                <c:pt idx="2047">
                  <c:v>-2.64656424916062</c:v>
                </c:pt>
                <c:pt idx="2048">
                  <c:v>-2.74278827631988</c:v>
                </c:pt>
                <c:pt idx="2049">
                  <c:v>-2.83878271522134</c:v>
                </c:pt>
                <c:pt idx="2050">
                  <c:v>-2.93437181353799</c:v>
                </c:pt>
                <c:pt idx="2051">
                  <c:v>-3.02971224685111</c:v>
                </c:pt>
                <c:pt idx="2052">
                  <c:v>-3.12462557257128</c:v>
                </c:pt>
                <c:pt idx="2053">
                  <c:v>-3.21928102417714</c:v>
                </c:pt>
                <c:pt idx="2054">
                  <c:v>-3.31348767877613</c:v>
                </c:pt>
                <c:pt idx="2055">
                  <c:v>-3.40742326569565</c:v>
                </c:pt>
                <c:pt idx="2056">
                  <c:v>-3.50088848133433</c:v>
                </c:pt>
                <c:pt idx="2057">
                  <c:v>-3.59406343392765</c:v>
                </c:pt>
                <c:pt idx="2058">
                  <c:v>-3.68674662405435</c:v>
                </c:pt>
                <c:pt idx="2059">
                  <c:v>-3.77911665450277</c:v>
                </c:pt>
                <c:pt idx="2060">
                  <c:v>-3.87097377050151</c:v>
                </c:pt>
                <c:pt idx="2061">
                  <c:v>-3.9625214442365</c:v>
                </c:pt>
                <c:pt idx="2062">
                  <c:v>-4.05353499796078</c:v>
                </c:pt>
                <c:pt idx="2063">
                  <c:v>-4.14421602909975</c:v>
                </c:pt>
                <c:pt idx="2064">
                  <c:v>-4.23434198288843</c:v>
                </c:pt>
                <c:pt idx="2065">
                  <c:v>-4.32410112008893</c:v>
                </c:pt>
                <c:pt idx="2066">
                  <c:v>-4.41328463723848</c:v>
                </c:pt>
                <c:pt idx="2067">
                  <c:v>-4.50214150821513</c:v>
                </c:pt>
                <c:pt idx="2068">
                  <c:v>-4.59040166406088</c:v>
                </c:pt>
                <c:pt idx="2069">
                  <c:v>-4.67829316391674</c:v>
                </c:pt>
                <c:pt idx="2070">
                  <c:v>-4.76556735921905</c:v>
                </c:pt>
                <c:pt idx="2071">
                  <c:v>-4.85246784486804</c:v>
                </c:pt>
                <c:pt idx="2072">
                  <c:v>-4.93873045309381</c:v>
                </c:pt>
                <c:pt idx="2073">
                  <c:v>-5.02460292532233</c:v>
                </c:pt>
                <c:pt idx="2074">
                  <c:v>-5.1098171210654</c:v>
                </c:pt>
                <c:pt idx="2075">
                  <c:v>-5.19461774777523</c:v>
                </c:pt>
                <c:pt idx="2076">
                  <c:v>-5.27873999041305</c:v>
                </c:pt>
                <c:pt idx="2077">
                  <c:v>-5.36243221708476</c:v>
                </c:pt>
                <c:pt idx="2078">
                  <c:v>-5.4454261454457</c:v>
                </c:pt>
                <c:pt idx="2079">
                  <c:v>-5.52800122298859</c:v>
                </c:pt>
                <c:pt idx="2080">
                  <c:v>-5.60985779968198</c:v>
                </c:pt>
                <c:pt idx="2081">
                  <c:v>-5.69125446555666</c:v>
                </c:pt>
                <c:pt idx="2082">
                  <c:v>-5.77191303214281</c:v>
                </c:pt>
                <c:pt idx="2083">
                  <c:v>-5.85213484357502</c:v>
                </c:pt>
                <c:pt idx="2084">
                  <c:v>-5.93159839713632</c:v>
                </c:pt>
                <c:pt idx="2085">
                  <c:v>-6.0105675292338</c:v>
                </c:pt>
                <c:pt idx="2086">
                  <c:v>-6.08875919001827</c:v>
                </c:pt>
                <c:pt idx="2087">
                  <c:v>-6.16648162545723</c:v>
                </c:pt>
                <c:pt idx="2088">
                  <c:v>-6.2434067112042</c:v>
                </c:pt>
                <c:pt idx="2089">
                  <c:v>-6.31983762036646</c:v>
                </c:pt>
                <c:pt idx="2090">
                  <c:v>-6.39545160156796</c:v>
                </c:pt>
                <c:pt idx="2091">
                  <c:v>-6.47057458310466</c:v>
                </c:pt>
                <c:pt idx="2092">
                  <c:v>-6.54486074340196</c:v>
                </c:pt>
                <c:pt idx="2093">
                  <c:v>-6.61861475029892</c:v>
                </c:pt>
                <c:pt idx="2094">
                  <c:v>-6.69151269912039</c:v>
                </c:pt>
                <c:pt idx="2095">
                  <c:v>-6.76386860297434</c:v>
                </c:pt>
                <c:pt idx="2096">
                  <c:v>-6.8353491694992</c:v>
                </c:pt>
                <c:pt idx="2097">
                  <c:v>-6.90628285258461</c:v>
                </c:pt>
                <c:pt idx="2098">
                  <c:v>-6.97632171443103</c:v>
                </c:pt>
                <c:pt idx="2099">
                  <c:v>-7.04580770671607</c:v>
                </c:pt>
                <c:pt idx="2100">
                  <c:v>-7.1143791639164</c:v>
                </c:pt>
                <c:pt idx="2101">
                  <c:v>-7.182376295323</c:v>
                </c:pt>
                <c:pt idx="2102">
                  <c:v>-7.24943931802224</c:v>
                </c:pt>
                <c:pt idx="2103">
                  <c:v>-7.31592018981719</c:v>
                </c:pt>
                <c:pt idx="2104">
                  <c:v>-7.381447117137</c:v>
                </c:pt>
                <c:pt idx="2105">
                  <c:v>-7.44636913429377</c:v>
                </c:pt>
                <c:pt idx="2106">
                  <c:v>-7.51031749577812</c:v>
                </c:pt>
                <c:pt idx="2107">
                  <c:v>-7.57366443153984</c:v>
                </c:pt>
                <c:pt idx="2108">
                  <c:v>-7.63601728262844</c:v>
                </c:pt>
                <c:pt idx="2109">
                  <c:v>-7.69773872847983</c:v>
                </c:pt>
                <c:pt idx="2110">
                  <c:v>-7.75844591829209</c:v>
                </c:pt>
                <c:pt idx="2111">
                  <c:v>-7.8184424543749</c:v>
                </c:pt>
                <c:pt idx="2112">
                  <c:v>-7.87740654476777</c:v>
                </c:pt>
                <c:pt idx="2113">
                  <c:v>-7.93534667265423</c:v>
                </c:pt>
                <c:pt idx="2114">
                  <c:v>-7.99224692022804</c:v>
                </c:pt>
                <c:pt idx="2115">
                  <c:v>-8.04806554254614</c:v>
                </c:pt>
                <c:pt idx="2116">
                  <c:v>-8.10283936854572</c:v>
                </c:pt>
                <c:pt idx="2117">
                  <c:v>-8.15652175666112</c:v>
                </c:pt>
                <c:pt idx="2118">
                  <c:v>-8.20915532383102</c:v>
                </c:pt>
                <c:pt idx="2119">
                  <c:v>-8.26071651862592</c:v>
                </c:pt>
                <c:pt idx="2120">
                  <c:v>-8.311224605251</c:v>
                </c:pt>
                <c:pt idx="2121">
                  <c:v>-8.36066111278254</c:v>
                </c:pt>
                <c:pt idx="2122">
                  <c:v>-8.40904063026185</c:v>
                </c:pt>
                <c:pt idx="2123">
                  <c:v>-8.45634941815975</c:v>
                </c:pt>
                <c:pt idx="2124">
                  <c:v>-8.50259771549893</c:v>
                </c:pt>
                <c:pt idx="2125">
                  <c:v>-8.54777821515401</c:v>
                </c:pt>
                <c:pt idx="2126">
                  <c:v>-8.59189498394338</c:v>
                </c:pt>
                <c:pt idx="2127">
                  <c:v>-8.63493586820268</c:v>
                </c:pt>
                <c:pt idx="2128">
                  <c:v>-8.67691055662672</c:v>
                </c:pt>
                <c:pt idx="2129">
                  <c:v>-8.71782435257762</c:v>
                </c:pt>
                <c:pt idx="2130">
                  <c:v>-8.75766909121812</c:v>
                </c:pt>
                <c:pt idx="2131">
                  <c:v>-8.79644996002234</c:v>
                </c:pt>
                <c:pt idx="2132">
                  <c:v>-8.83415937222715</c:v>
                </c:pt>
                <c:pt idx="2133">
                  <c:v>-8.87079037347786</c:v>
                </c:pt>
                <c:pt idx="2134">
                  <c:v>-8.90634867664932</c:v>
                </c:pt>
                <c:pt idx="2135">
                  <c:v>-8.94084193458074</c:v>
                </c:pt>
                <c:pt idx="2136">
                  <c:v>-8.97426079162303</c:v>
                </c:pt>
                <c:pt idx="2137">
                  <c:v>-9.00661386184991</c:v>
                </c:pt>
                <c:pt idx="2138">
                  <c:v>-9.03789114730169</c:v>
                </c:pt>
                <c:pt idx="2139">
                  <c:v>-9.06810204201989</c:v>
                </c:pt>
                <c:pt idx="2140">
                  <c:v>-9.09723606920727</c:v>
                </c:pt>
                <c:pt idx="2141">
                  <c:v>-9.12530037490216</c:v>
                </c:pt>
                <c:pt idx="2142">
                  <c:v>-9.15228723721795</c:v>
                </c:pt>
                <c:pt idx="2143">
                  <c:v>-9.17820706606143</c:v>
                </c:pt>
                <c:pt idx="2144">
                  <c:v>-9.20304892052813</c:v>
                </c:pt>
                <c:pt idx="2145">
                  <c:v>-9.22682491699582</c:v>
                </c:pt>
                <c:pt idx="2146">
                  <c:v>-9.24952252378176</c:v>
                </c:pt>
                <c:pt idx="2147">
                  <c:v>-9.27115074755073</c:v>
                </c:pt>
                <c:pt idx="2148">
                  <c:v>-9.2917007136928</c:v>
                </c:pt>
                <c:pt idx="2149">
                  <c:v>-9.31118028120865</c:v>
                </c:pt>
                <c:pt idx="2150">
                  <c:v>-9.32958208268674</c:v>
                </c:pt>
                <c:pt idx="2151">
                  <c:v>-9.34691504342462</c:v>
                </c:pt>
                <c:pt idx="2152">
                  <c:v>-9.36317080365752</c:v>
                </c:pt>
                <c:pt idx="2153">
                  <c:v>-9.37835739009296</c:v>
                </c:pt>
                <c:pt idx="2154">
                  <c:v>-9.3924676263854</c:v>
                </c:pt>
                <c:pt idx="2155">
                  <c:v>-9.40550913896412</c:v>
                </c:pt>
                <c:pt idx="2156">
                  <c:v>-9.41747533855625</c:v>
                </c:pt>
                <c:pt idx="2157">
                  <c:v>-9.42837199328951</c:v>
                </c:pt>
                <c:pt idx="2158">
                  <c:v>-9.43819481426831</c:v>
                </c:pt>
                <c:pt idx="2159">
                  <c:v>-9.44695002436158</c:v>
                </c:pt>
                <c:pt idx="2160">
                  <c:v>-9.45463280009074</c:v>
                </c:pt>
                <c:pt idx="2161">
                  <c:v>-9.46124726483099</c:v>
                </c:pt>
                <c:pt idx="2162">
                  <c:v>-9.46679127255833</c:v>
                </c:pt>
                <c:pt idx="2163">
                  <c:v>-9.4712686067357</c:v>
                </c:pt>
                <c:pt idx="2164">
                  <c:v>-9.47467743380804</c:v>
                </c:pt>
                <c:pt idx="2165">
                  <c:v>-9.47702033037352</c:v>
                </c:pt>
                <c:pt idx="2166">
                  <c:v>-9.47829703581011</c:v>
                </c:pt>
                <c:pt idx="2167">
                  <c:v>-9.47850918080256</c:v>
                </c:pt>
                <c:pt idx="2168">
                  <c:v>-9.47765776432092</c:v>
                </c:pt>
                <c:pt idx="2169">
                  <c:v>-9.47574335608817</c:v>
                </c:pt>
                <c:pt idx="2170">
                  <c:v>-9.47276807154581</c:v>
                </c:pt>
                <c:pt idx="2171">
                  <c:v>-9.46873182552283</c:v>
                </c:pt>
                <c:pt idx="2172">
                  <c:v>-9.46363778224666</c:v>
                </c:pt>
                <c:pt idx="2173">
                  <c:v>-9.45748475847972</c:v>
                </c:pt>
                <c:pt idx="2174">
                  <c:v>-9.4502771548516</c:v>
                </c:pt>
                <c:pt idx="2175">
                  <c:v>-9.44201298531363</c:v>
                </c:pt>
                <c:pt idx="2176">
                  <c:v>-9.43269769755973</c:v>
                </c:pt>
                <c:pt idx="2177">
                  <c:v>-9.42232869425902</c:v>
                </c:pt>
                <c:pt idx="2178">
                  <c:v>-9.41091230246605</c:v>
                </c:pt>
                <c:pt idx="2179">
                  <c:v>-9.39844486793601</c:v>
                </c:pt>
                <c:pt idx="2180">
                  <c:v>-9.38493395303395</c:v>
                </c:pt>
                <c:pt idx="2181">
                  <c:v>-9.37037511860599</c:v>
                </c:pt>
                <c:pt idx="2182">
                  <c:v>-9.3547769392259</c:v>
                </c:pt>
                <c:pt idx="2183">
                  <c:v>-9.33813488487301</c:v>
                </c:pt>
                <c:pt idx="2184">
                  <c:v>-9.32045793123157</c:v>
                </c:pt>
                <c:pt idx="2185">
                  <c:v>-9.30174059786807</c:v>
                </c:pt>
                <c:pt idx="2186">
                  <c:v>-9.28199301130341</c:v>
                </c:pt>
                <c:pt idx="2187">
                  <c:v>-9.26120717357623</c:v>
                </c:pt>
                <c:pt idx="2188">
                  <c:v>-9.23939578714181</c:v>
                </c:pt>
                <c:pt idx="2189">
                  <c:v>-9.21655307265166</c:v>
                </c:pt>
                <c:pt idx="2190">
                  <c:v>-9.19269002334277</c:v>
                </c:pt>
                <c:pt idx="2191">
                  <c:v>-9.16779758380267</c:v>
                </c:pt>
                <c:pt idx="2192">
                  <c:v>-9.14189005125876</c:v>
                </c:pt>
                <c:pt idx="2193">
                  <c:v>-9.11495980184455</c:v>
                </c:pt>
                <c:pt idx="2194">
                  <c:v>-9.08702011719004</c:v>
                </c:pt>
                <c:pt idx="2195">
                  <c:v>-9.05806058094744</c:v>
                </c:pt>
                <c:pt idx="2196">
                  <c:v>-9.02809737743825</c:v>
                </c:pt>
                <c:pt idx="2197">
                  <c:v>-8.99712027205893</c:v>
                </c:pt>
                <c:pt idx="2198">
                  <c:v>-8.96514559599139</c:v>
                </c:pt>
                <c:pt idx="2199">
                  <c:v>-8.93216448785335</c:v>
                </c:pt>
                <c:pt idx="2200">
                  <c:v>-8.89819230528125</c:v>
                </c:pt>
                <c:pt idx="2201">
                  <c:v>-8.86321224826829</c:v>
                </c:pt>
                <c:pt idx="2202">
                  <c:v>-8.82724749009776</c:v>
                </c:pt>
                <c:pt idx="2203">
                  <c:v>-8.79028410397508</c:v>
                </c:pt>
                <c:pt idx="2204">
                  <c:v>-8.75234289412822</c:v>
                </c:pt>
                <c:pt idx="2205">
                  <c:v>-8.71340188540004</c:v>
                </c:pt>
                <c:pt idx="2206">
                  <c:v>-8.67348988417984</c:v>
                </c:pt>
                <c:pt idx="2207">
                  <c:v>-8.63259234466603</c:v>
                </c:pt>
                <c:pt idx="2208">
                  <c:v>-8.59073137231512</c:v>
                </c:pt>
                <c:pt idx="2209">
                  <c:v>-8.54788274251914</c:v>
                </c:pt>
                <c:pt idx="2210">
                  <c:v>-8.50407818081297</c:v>
                </c:pt>
                <c:pt idx="2211">
                  <c:v>-8.45929053042829</c:v>
                </c:pt>
                <c:pt idx="2212">
                  <c:v>-8.41355473054296</c:v>
                </c:pt>
                <c:pt idx="2213">
                  <c:v>-8.366845436363</c:v>
                </c:pt>
                <c:pt idx="2214">
                  <c:v>-8.31919626744321</c:v>
                </c:pt>
                <c:pt idx="2215">
                  <c:v>-8.27057068874088</c:v>
                </c:pt>
                <c:pt idx="2216">
                  <c:v>-8.22101351139225</c:v>
                </c:pt>
                <c:pt idx="2217">
                  <c:v>-8.17049001434785</c:v>
                </c:pt>
                <c:pt idx="2218">
                  <c:v>-8.119043721326</c:v>
                </c:pt>
                <c:pt idx="2219">
                  <c:v>-8.06662340984198</c:v>
                </c:pt>
                <c:pt idx="2220">
                  <c:v>-8.01328900286995</c:v>
                </c:pt>
                <c:pt idx="2221">
                  <c:v>-7.95900672000627</c:v>
                </c:pt>
                <c:pt idx="2222">
                  <c:v>-7.90382012849069</c:v>
                </c:pt>
                <c:pt idx="2223">
                  <c:v>-7.84767804065891</c:v>
                </c:pt>
                <c:pt idx="2224">
                  <c:v>-7.79064136839511</c:v>
                </c:pt>
                <c:pt idx="2225">
                  <c:v>-7.73264044499906</c:v>
                </c:pt>
                <c:pt idx="2226">
                  <c:v>-7.67375463451859</c:v>
                </c:pt>
                <c:pt idx="2227">
                  <c:v>-7.61391975145137</c:v>
                </c:pt>
                <c:pt idx="2228">
                  <c:v>-7.55321041264673</c:v>
                </c:pt>
                <c:pt idx="2229">
                  <c:v>-7.49154768229975</c:v>
                </c:pt>
                <c:pt idx="2230">
                  <c:v>-7.4290210942569</c:v>
                </c:pt>
                <c:pt idx="2231">
                  <c:v>-7.36554949277099</c:v>
                </c:pt>
                <c:pt idx="2232">
                  <c:v>-7.30122518405831</c:v>
                </c:pt>
                <c:pt idx="2233">
                  <c:v>-7.23619842234095</c:v>
                </c:pt>
                <c:pt idx="2234">
                  <c:v>-7.17033661917326</c:v>
                </c:pt>
                <c:pt idx="2235">
                  <c:v>-7.1040316874996</c:v>
                </c:pt>
                <c:pt idx="2236">
                  <c:v>-7.03691547258528</c:v>
                </c:pt>
                <c:pt idx="2237">
                  <c:v>-6.96936799622779</c:v>
                </c:pt>
                <c:pt idx="2238">
                  <c:v>-6.90103251890887</c:v>
                </c:pt>
                <c:pt idx="2239">
                  <c:v>-6.83226232039859</c:v>
                </c:pt>
                <c:pt idx="2240">
                  <c:v>-6.76272665554483</c:v>
                </c:pt>
                <c:pt idx="2241">
                  <c:v>-6.69277370909445</c:v>
                </c:pt>
                <c:pt idx="2242">
                  <c:v>-6.62207762952838</c:v>
                </c:pt>
                <c:pt idx="2243">
                  <c:v>-6.55096884980251</c:v>
                </c:pt>
                <c:pt idx="2244">
                  <c:v>-6.47913884144985</c:v>
                </c:pt>
                <c:pt idx="2245">
                  <c:v>-6.40691171425573</c:v>
                </c:pt>
                <c:pt idx="2246">
                  <c:v>-6.333985109168</c:v>
                </c:pt>
                <c:pt idx="2247">
                  <c:v>-6.26067295381493</c:v>
                </c:pt>
                <c:pt idx="2248">
                  <c:v>-6.18668287032882</c:v>
                </c:pt>
                <c:pt idx="2249">
                  <c:v>-6.11233657221636</c:v>
                </c:pt>
                <c:pt idx="2250">
                  <c:v>-6.03733403861074</c:v>
                </c:pt>
                <c:pt idx="2251">
                  <c:v>-5.96197049516619</c:v>
                </c:pt>
                <c:pt idx="2252">
                  <c:v>-5.88597196593129</c:v>
                </c:pt>
                <c:pt idx="2253">
                  <c:v>-5.80961582067147</c:v>
                </c:pt>
                <c:pt idx="2254">
                  <c:v>-5.73264569541498</c:v>
                </c:pt>
                <c:pt idx="2255">
                  <c:v>-5.65534238143912</c:v>
                </c:pt>
                <c:pt idx="2256">
                  <c:v>-5.57744621129064</c:v>
                </c:pt>
                <c:pt idx="2257">
                  <c:v>-5.49921905177154</c:v>
                </c:pt>
                <c:pt idx="2258">
                  <c:v>-5.4204199459318</c:v>
                </c:pt>
                <c:pt idx="2259">
                  <c:v>-5.34129123209767</c:v>
                </c:pt>
                <c:pt idx="2260">
                  <c:v>-5.26161129610922</c:v>
                </c:pt>
                <c:pt idx="2261">
                  <c:v>-5.1816414554201</c:v>
                </c:pt>
                <c:pt idx="2262">
                  <c:v>-5.10114147126501</c:v>
                </c:pt>
                <c:pt idx="2263">
                  <c:v>-5.02035232077062</c:v>
                </c:pt>
                <c:pt idx="2264">
                  <c:v>-4.93905392658849</c:v>
                </c:pt>
                <c:pt idx="2265">
                  <c:v>-4.85747288262812</c:v>
                </c:pt>
                <c:pt idx="2266">
                  <c:v>-4.77540341973407</c:v>
                </c:pt>
                <c:pt idx="2267">
                  <c:v>-4.69305079262823</c:v>
                </c:pt>
                <c:pt idx="2268">
                  <c:v>-4.61023043838018</c:v>
                </c:pt>
                <c:pt idx="2269">
                  <c:v>-4.52716645785207</c:v>
                </c:pt>
                <c:pt idx="2270">
                  <c:v>-4.44365576739896</c:v>
                </c:pt>
                <c:pt idx="2271">
                  <c:v>-4.35990044921779</c:v>
                </c:pt>
                <c:pt idx="2272">
                  <c:v>-4.27571930882045</c:v>
                </c:pt>
                <c:pt idx="2273">
                  <c:v>-4.19130927568422</c:v>
                </c:pt>
                <c:pt idx="2274">
                  <c:v>-4.10649436819276</c:v>
                </c:pt>
                <c:pt idx="2275">
                  <c:v>-4.02142737050312</c:v>
                </c:pt>
                <c:pt idx="2276">
                  <c:v>-3.93597615755448</c:v>
                </c:pt>
                <c:pt idx="2277">
                  <c:v>-3.85031956995446</c:v>
                </c:pt>
                <c:pt idx="2278">
                  <c:v>-3.7642997908735</c:v>
                </c:pt>
                <c:pt idx="2279">
                  <c:v>-3.67807911981365</c:v>
                </c:pt>
                <c:pt idx="2280">
                  <c:v>-3.59151625370118</c:v>
                </c:pt>
                <c:pt idx="2281">
                  <c:v>-3.50475865184916</c:v>
                </c:pt>
                <c:pt idx="2282">
                  <c:v>-3.41767985200446</c:v>
                </c:pt>
                <c:pt idx="2283">
                  <c:v>-3.33041920706565</c:v>
                </c:pt>
                <c:pt idx="2284">
                  <c:v>-3.24285841900312</c:v>
                </c:pt>
                <c:pt idx="2285">
                  <c:v>-3.15513959694711</c:v>
                </c:pt>
                <c:pt idx="2286">
                  <c:v>-3.06714181135258</c:v>
                </c:pt>
                <c:pt idx="2287">
                  <c:v>-2.97898067305944</c:v>
                </c:pt>
                <c:pt idx="2288">
                  <c:v>-2.89056168780274</c:v>
                </c:pt>
                <c:pt idx="2289">
                  <c:v>-2.80201213872682</c:v>
                </c:pt>
                <c:pt idx="2290">
                  <c:v>-2.71322602490299</c:v>
                </c:pt>
                <c:pt idx="2291">
                  <c:v>-2.62430014287842</c:v>
                </c:pt>
                <c:pt idx="2292">
                  <c:v>-2.53515890848842</c:v>
                </c:pt>
                <c:pt idx="2293">
                  <c:v>-2.44589388788502</c:v>
                </c:pt>
                <c:pt idx="2294">
                  <c:v>-2.3564347988949</c:v>
                </c:pt>
                <c:pt idx="2295">
                  <c:v>-2.26686071729931</c:v>
                </c:pt>
                <c:pt idx="2296">
                  <c:v>-2.17711388715814</c:v>
                </c:pt>
                <c:pt idx="2297">
                  <c:v>-2.08727929085443</c:v>
                </c:pt>
                <c:pt idx="2298">
                  <c:v>-1.99729336462629</c:v>
                </c:pt>
                <c:pt idx="2299">
                  <c:v>-1.90722197753928</c:v>
                </c:pt>
                <c:pt idx="2300">
                  <c:v>-1.81702068058283</c:v>
                </c:pt>
                <c:pt idx="2301">
                  <c:v>-1.72675368960268</c:v>
                </c:pt>
                <c:pt idx="2302">
                  <c:v>-1.63637826346678</c:v>
                </c:pt>
                <c:pt idx="2303">
                  <c:v>-1.54594112647711</c:v>
                </c:pt>
                <c:pt idx="2304">
                  <c:v>-1.45541703897097</c:v>
                </c:pt>
                <c:pt idx="2305">
                  <c:v>-1.3648538375742</c:v>
                </c:pt>
                <c:pt idx="2306">
                  <c:v>-1.27422521483732</c:v>
                </c:pt>
                <c:pt idx="2307">
                  <c:v>-1.18356139313853</c:v>
                </c:pt>
                <c:pt idx="2308">
                  <c:v>-1.09285368659701</c:v>
                </c:pt>
                <c:pt idx="2309">
                  <c:v>-1.00212024842181</c:v>
                </c:pt>
                <c:pt idx="2310">
                  <c:v>-0.911364480919271</c:v>
                </c:pt>
                <c:pt idx="2311">
                  <c:v>-0.820606499387539</c:v>
                </c:pt>
                <c:pt idx="2312">
                  <c:v>-0.729847761845432</c:v>
                </c:pt>
                <c:pt idx="2313">
                  <c:v>-0.639093023743243</c:v>
                </c:pt>
                <c:pt idx="2314">
                  <c:v>-0.548359107466168</c:v>
                </c:pt>
                <c:pt idx="2315">
                  <c:v>-0.457645691218649</c:v>
                </c:pt>
                <c:pt idx="2316">
                  <c:v>-0.36697467373736</c:v>
                </c:pt>
                <c:pt idx="2317">
                  <c:v>-0.276333179806399</c:v>
                </c:pt>
                <c:pt idx="2318">
                  <c:v>-0.185755660354076</c:v>
                </c:pt>
                <c:pt idx="2319">
                  <c:v>-0.0952226732239297</c:v>
                </c:pt>
                <c:pt idx="2320">
                  <c:v>-0.00477522368287431</c:v>
                </c:pt>
                <c:pt idx="2321">
                  <c:v>7.07272417715954E-011</c:v>
                </c:pt>
                <c:pt idx="2322">
                  <c:v>0.063280493870699</c:v>
                </c:pt>
                <c:pt idx="2323">
                  <c:v>0.126509813754969</c:v>
                </c:pt>
                <c:pt idx="2324">
                  <c:v>0.205485551710037</c:v>
                </c:pt>
                <c:pt idx="2325">
                  <c:v>0.294454560464434</c:v>
                </c:pt>
                <c:pt idx="2326">
                  <c:v>0.385211433315618</c:v>
                </c:pt>
                <c:pt idx="2327">
                  <c:v>0.475823320359741</c:v>
                </c:pt>
                <c:pt idx="2328">
                  <c:v>0.56566693273284</c:v>
                </c:pt>
                <c:pt idx="2329">
                  <c:v>0.655346158881158</c:v>
                </c:pt>
                <c:pt idx="2330">
                  <c:v>0.74492284713852</c:v>
                </c:pt>
                <c:pt idx="2331">
                  <c:v>0.834313702637975</c:v>
                </c:pt>
                <c:pt idx="2332">
                  <c:v>0.923588593482252</c:v>
                </c:pt>
                <c:pt idx="2333">
                  <c:v>1.0126562485512</c:v>
                </c:pt>
                <c:pt idx="2334">
                  <c:v>1.10158897132874</c:v>
                </c:pt>
                <c:pt idx="2335">
                  <c:v>1.19029313443372</c:v>
                </c:pt>
                <c:pt idx="2336">
                  <c:v>1.27885807884795</c:v>
                </c:pt>
                <c:pt idx="2337">
                  <c:v>1.36717315012</c:v>
                </c:pt>
                <c:pt idx="2338">
                  <c:v>1.45532907135848</c:v>
                </c:pt>
                <c:pt idx="2339">
                  <c:v>1.54321390476425</c:v>
                </c:pt>
                <c:pt idx="2340">
                  <c:v>1.63093233596825</c:v>
                </c:pt>
                <c:pt idx="2341">
                  <c:v>1.71835849482603</c:v>
                </c:pt>
                <c:pt idx="2342">
                  <c:v>1.80559827725715</c:v>
                </c:pt>
                <c:pt idx="2343">
                  <c:v>1.89252472079644</c:v>
                </c:pt>
                <c:pt idx="2344">
                  <c:v>1.97925561214156</c:v>
                </c:pt>
                <c:pt idx="2345">
                  <c:v>2.06565214876195</c:v>
                </c:pt>
                <c:pt idx="2346">
                  <c:v>2.15184480331782</c:v>
                </c:pt>
                <c:pt idx="2347">
                  <c:v>2.23768212852879</c:v>
                </c:pt>
                <c:pt idx="2348">
                  <c:v>2.32329720786951</c:v>
                </c:pt>
                <c:pt idx="2349">
                  <c:v>2.40853610950988</c:v>
                </c:pt>
                <c:pt idx="2350">
                  <c:v>2.4935432458341</c:v>
                </c:pt>
                <c:pt idx="2351">
                  <c:v>2.57815341249078</c:v>
                </c:pt>
                <c:pt idx="2352">
                  <c:v>2.66252212399018</c:v>
                </c:pt>
                <c:pt idx="2353">
                  <c:v>2.74647312882877</c:v>
                </c:pt>
                <c:pt idx="2354">
                  <c:v>2.83015541613769</c:v>
                </c:pt>
                <c:pt idx="2355">
                  <c:v>2.91339949786129</c:v>
                </c:pt>
                <c:pt idx="2356">
                  <c:v>2.99637706672612</c:v>
                </c:pt>
                <c:pt idx="2357">
                  <c:v>3.0788958698914</c:v>
                </c:pt>
                <c:pt idx="2358">
                  <c:v>3.16112608386814</c:v>
                </c:pt>
                <c:pt idx="2359">
                  <c:v>3.24287716906678</c:v>
                </c:pt>
                <c:pt idx="2360">
                  <c:v>3.32433278228294</c:v>
                </c:pt>
                <c:pt idx="2361">
                  <c:v>3.40528893217417</c:v>
                </c:pt>
                <c:pt idx="2362">
                  <c:v>3.48592746645473</c:v>
                </c:pt>
                <c:pt idx="2363">
                  <c:v>3.5660464186226</c:v>
                </c:pt>
                <c:pt idx="2364">
                  <c:v>3.6458488216393</c:v>
                </c:pt>
                <c:pt idx="2365">
                  <c:v>3.72511144180881</c:v>
                </c:pt>
                <c:pt idx="2366">
                  <c:v>3.80403510899033</c:v>
                </c:pt>
                <c:pt idx="2367">
                  <c:v>3.88239901622561</c:v>
                </c:pt>
                <c:pt idx="2368">
                  <c:v>3.96041615326181</c:v>
                </c:pt>
                <c:pt idx="2369">
                  <c:v>4.0378535773451</c:v>
                </c:pt>
                <c:pt idx="2370">
                  <c:v>4.11493288701997</c:v>
                </c:pt>
                <c:pt idx="2371">
                  <c:v>4.19141259628318</c:v>
                </c:pt>
                <c:pt idx="2372">
                  <c:v>4.26752738263172</c:v>
                </c:pt>
                <c:pt idx="2373">
                  <c:v>4.34302266481657</c:v>
                </c:pt>
                <c:pt idx="2374">
                  <c:v>4.41812051111505</c:v>
                </c:pt>
                <c:pt idx="2375">
                  <c:v>4.49257935549957</c:v>
                </c:pt>
                <c:pt idx="2376">
                  <c:v>4.56664905698473</c:v>
                </c:pt>
                <c:pt idx="2377">
                  <c:v>4.64005997466727</c:v>
                </c:pt>
                <c:pt idx="2378">
                  <c:v>4.71304910930149</c:v>
                </c:pt>
                <c:pt idx="2379">
                  <c:v>4.78536010075699</c:v>
                </c:pt>
                <c:pt idx="2380">
                  <c:v>4.85724720109515</c:v>
                </c:pt>
                <c:pt idx="2381">
                  <c:v>4.9284366665029</c:v>
                </c:pt>
                <c:pt idx="2382">
                  <c:v>4.99920829524752</c:v>
                </c:pt>
                <c:pt idx="2383">
                  <c:v>5.06926245794653</c:v>
                </c:pt>
                <c:pt idx="2384">
                  <c:v>5.13886553040558</c:v>
                </c:pt>
                <c:pt idx="2385">
                  <c:v>5.20773173891007</c:v>
                </c:pt>
                <c:pt idx="2386">
                  <c:v>5.27612284837227</c:v>
                </c:pt>
                <c:pt idx="2387">
                  <c:v>5.3437579674741</c:v>
                </c:pt>
                <c:pt idx="2388">
                  <c:v>5.41092766030159</c:v>
                </c:pt>
                <c:pt idx="2389">
                  <c:v>5.47732174033519</c:v>
                </c:pt>
                <c:pt idx="2390">
                  <c:v>5.54323070903836</c:v>
                </c:pt>
                <c:pt idx="2391">
                  <c:v>5.60834456831279</c:v>
                </c:pt>
                <c:pt idx="2392">
                  <c:v>5.67295337564764</c:v>
                </c:pt>
                <c:pt idx="2393">
                  <c:v>5.73674770761496</c:v>
                </c:pt>
                <c:pt idx="2394">
                  <c:v>5.8000381082393</c:v>
                </c:pt>
                <c:pt idx="2395">
                  <c:v>5.86249423516737</c:v>
                </c:pt>
                <c:pt idx="2396">
                  <c:v>5.92442502274561</c:v>
                </c:pt>
                <c:pt idx="2397">
                  <c:v>5.98550184790267</c:v>
                </c:pt>
                <c:pt idx="2398">
                  <c:v>6.04603160356229</c:v>
                </c:pt>
                <c:pt idx="2399">
                  <c:v>6.10568782232368</c:v>
                </c:pt>
                <c:pt idx="2400">
                  <c:v>6.1647873074755</c:v>
                </c:pt>
                <c:pt idx="2401">
                  <c:v>6.22299342123069</c:v>
                </c:pt>
                <c:pt idx="2402">
                  <c:v>6.28064398988132</c:v>
                </c:pt>
                <c:pt idx="2403">
                  <c:v>6.33738068106449</c:v>
                </c:pt>
                <c:pt idx="2404">
                  <c:v>6.39351865836942</c:v>
                </c:pt>
                <c:pt idx="2405">
                  <c:v>6.44872294411732</c:v>
                </c:pt>
                <c:pt idx="2406">
                  <c:v>6.50297640273469</c:v>
                </c:pt>
                <c:pt idx="2407">
                  <c:v>6.55628800961305</c:v>
                </c:pt>
                <c:pt idx="2408">
                  <c:v>6.60857323347743</c:v>
                </c:pt>
                <c:pt idx="2409">
                  <c:v>6.65991158465984</c:v>
                </c:pt>
                <c:pt idx="2410">
                  <c:v>6.71023216264093</c:v>
                </c:pt>
                <c:pt idx="2411">
                  <c:v>6.75960112041548</c:v>
                </c:pt>
                <c:pt idx="2412">
                  <c:v>6.80795434958952</c:v>
                </c:pt>
                <c:pt idx="2413">
                  <c:v>6.85535169665195</c:v>
                </c:pt>
                <c:pt idx="2414">
                  <c:v>6.90172609652126</c:v>
                </c:pt>
                <c:pt idx="2415">
                  <c:v>6.94714120944329</c:v>
                </c:pt>
                <c:pt idx="2416">
                  <c:v>6.9915545945233</c:v>
                </c:pt>
                <c:pt idx="2417">
                  <c:v>7.03500493843539</c:v>
                </c:pt>
                <c:pt idx="2418">
                  <c:v>7.07745521462716</c:v>
                </c:pt>
                <c:pt idx="2419">
                  <c:v>7.11893910898806</c:v>
                </c:pt>
                <c:pt idx="2420">
                  <c:v>7.15942148755605</c:v>
                </c:pt>
                <c:pt idx="2421">
                  <c:v>7.19893469188678</c:v>
                </c:pt>
                <c:pt idx="2422">
                  <c:v>7.23745330588892</c:v>
                </c:pt>
                <c:pt idx="2423">
                  <c:v>7.27500008252145</c:v>
                </c:pt>
                <c:pt idx="2424">
                  <c:v>7.31154364762596</c:v>
                </c:pt>
                <c:pt idx="2425">
                  <c:v>7.34711362293726</c:v>
                </c:pt>
                <c:pt idx="2426">
                  <c:v>7.38169162152223</c:v>
                </c:pt>
                <c:pt idx="2427">
                  <c:v>7.41529413524716</c:v>
                </c:pt>
                <c:pt idx="2428">
                  <c:v>7.44790859042709</c:v>
                </c:pt>
                <c:pt idx="2429">
                  <c:v>7.47954585955907</c:v>
                </c:pt>
                <c:pt idx="2430">
                  <c:v>7.5101986129194</c:v>
                </c:pt>
                <c:pt idx="2431">
                  <c:v>7.53987265523084</c:v>
                </c:pt>
                <c:pt idx="2432">
                  <c:v>7.56855838055337</c:v>
                </c:pt>
                <c:pt idx="2433">
                  <c:v>7.59626451262869</c:v>
                </c:pt>
                <c:pt idx="2434">
                  <c:v>7.62298603353679</c:v>
                </c:pt>
                <c:pt idx="2435">
                  <c:v>7.64872722434372</c:v>
                </c:pt>
                <c:pt idx="2436">
                  <c:v>7.67348458088417</c:v>
                </c:pt>
                <c:pt idx="2437">
                  <c:v>7.69726120332744</c:v>
                </c:pt>
                <c:pt idx="2438">
                  <c:v>7.72005493690156</c:v>
                </c:pt>
                <c:pt idx="2439">
                  <c:v>7.74186785157342</c:v>
                </c:pt>
                <c:pt idx="2440">
                  <c:v>7.76270107857277</c:v>
                </c:pt>
                <c:pt idx="2441">
                  <c:v>7.78255350552629</c:v>
                </c:pt>
                <c:pt idx="2442">
                  <c:v>7.80142634413007</c:v>
                </c:pt>
                <c:pt idx="2443">
                  <c:v>7.81931877452812</c:v>
                </c:pt>
                <c:pt idx="2444">
                  <c:v>7.8362327434617</c:v>
                </c:pt>
                <c:pt idx="2445">
                  <c:v>7.85216697878313</c:v>
                </c:pt>
                <c:pt idx="2446">
                  <c:v>7.86712491290167</c:v>
                </c:pt>
                <c:pt idx="2447">
                  <c:v>7.88110393660615</c:v>
                </c:pt>
                <c:pt idx="2448">
                  <c:v>7.89410776990675</c:v>
                </c:pt>
                <c:pt idx="2449">
                  <c:v>7.90613377866574</c:v>
                </c:pt>
                <c:pt idx="2450">
                  <c:v>7.91718450508571</c:v>
                </c:pt>
                <c:pt idx="2451">
                  <c:v>7.92725898760473</c:v>
                </c:pt>
                <c:pt idx="2452">
                  <c:v>7.93636069149645</c:v>
                </c:pt>
                <c:pt idx="2453">
                  <c:v>7.94448781452946</c:v>
                </c:pt>
                <c:pt idx="2454">
                  <c:v>7.95164391722106</c:v>
                </c:pt>
                <c:pt idx="2455">
                  <c:v>7.9578272785933</c:v>
                </c:pt>
                <c:pt idx="2456">
                  <c:v>7.96304063500731</c:v>
                </c:pt>
                <c:pt idx="2457">
                  <c:v>7.96728352194764</c:v>
                </c:pt>
                <c:pt idx="2458">
                  <c:v>7.97055847064198</c:v>
                </c:pt>
                <c:pt idx="2459">
                  <c:v>7.97286538546902</c:v>
                </c:pt>
                <c:pt idx="2460">
                  <c:v>7.97420626916754</c:v>
                </c:pt>
                <c:pt idx="2461">
                  <c:v>7.97458181380266</c:v>
                </c:pt>
                <c:pt idx="2462">
                  <c:v>7.97399339834707</c:v>
                </c:pt>
                <c:pt idx="2463">
                  <c:v>7.97244256307354</c:v>
                </c:pt>
                <c:pt idx="2464">
                  <c:v>7.9699299420866</c:v>
                </c:pt>
                <c:pt idx="2465">
                  <c:v>7.96645805268016</c:v>
                </c:pt>
                <c:pt idx="2466">
                  <c:v>7.96202676783936</c:v>
                </c:pt>
                <c:pt idx="2467">
                  <c:v>7.95663963412468</c:v>
                </c:pt>
                <c:pt idx="2468">
                  <c:v>7.95029562314234</c:v>
                </c:pt>
                <c:pt idx="2469">
                  <c:v>7.94299942004162</c:v>
                </c:pt>
                <c:pt idx="2470">
                  <c:v>7.93474904509831</c:v>
                </c:pt>
                <c:pt idx="2471">
                  <c:v>7.92555038057302</c:v>
                </c:pt>
                <c:pt idx="2472">
                  <c:v>7.9154005800349</c:v>
                </c:pt>
                <c:pt idx="2473">
                  <c:v>7.90430666604266</c:v>
                </c:pt>
                <c:pt idx="2474">
                  <c:v>7.89226448665639</c:v>
                </c:pt>
                <c:pt idx="2475">
                  <c:v>7.87928258019581</c:v>
                </c:pt>
                <c:pt idx="2476">
                  <c:v>7.8653556020531</c:v>
                </c:pt>
                <c:pt idx="2477">
                  <c:v>7.85049352852372</c:v>
                </c:pt>
                <c:pt idx="2478">
                  <c:v>7.83468934446382</c:v>
                </c:pt>
                <c:pt idx="2479">
                  <c:v>7.81795489810451</c:v>
                </c:pt>
                <c:pt idx="2480">
                  <c:v>7.80028227623816</c:v>
                </c:pt>
                <c:pt idx="2481">
                  <c:v>7.78168452596834</c:v>
                </c:pt>
                <c:pt idx="2482">
                  <c:v>7.7621518292489</c:v>
                </c:pt>
                <c:pt idx="2483">
                  <c:v>7.74169934642228</c:v>
                </c:pt>
                <c:pt idx="2484">
                  <c:v>7.72031654265115</c:v>
                </c:pt>
                <c:pt idx="2485">
                  <c:v>7.69801962172013</c:v>
                </c:pt>
                <c:pt idx="2486">
                  <c:v>7.67479399027662</c:v>
                </c:pt>
                <c:pt idx="2487">
                  <c:v>7.65065997983596</c:v>
                </c:pt>
                <c:pt idx="2488">
                  <c:v>7.62560438850844</c:v>
                </c:pt>
                <c:pt idx="2489">
                  <c:v>7.5996466532647</c:v>
                </c:pt>
                <c:pt idx="2490">
                  <c:v>7.57276858829642</c:v>
                </c:pt>
                <c:pt idx="2491">
                  <c:v>7.54499466970641</c:v>
                </c:pt>
                <c:pt idx="2492">
                  <c:v>7.51630482196539</c:v>
                </c:pt>
                <c:pt idx="2493">
                  <c:v>7.48672569854642</c:v>
                </c:pt>
                <c:pt idx="2494">
                  <c:v>7.45623625074464</c:v>
                </c:pt>
                <c:pt idx="2495">
                  <c:v>7.42486445620089</c:v>
                </c:pt>
                <c:pt idx="2496">
                  <c:v>7.39258156596554</c:v>
                </c:pt>
                <c:pt idx="2497">
                  <c:v>7.35942325364059</c:v>
                </c:pt>
                <c:pt idx="2498">
                  <c:v>7.32536271863333</c:v>
                </c:pt>
                <c:pt idx="2499">
                  <c:v>7.29043421874949</c:v>
                </c:pt>
                <c:pt idx="2500">
                  <c:v>7.25460806085201</c:v>
                </c:pt>
                <c:pt idx="2501">
                  <c:v>7.21792168327096</c:v>
                </c:pt>
                <c:pt idx="2502">
                  <c:v>7.18033997280958</c:v>
                </c:pt>
                <c:pt idx="2503">
                  <c:v>7.14190597935577</c:v>
                </c:pt>
                <c:pt idx="2504">
                  <c:v>7.10257560105189</c:v>
                </c:pt>
                <c:pt idx="2505">
                  <c:v>7.06240094665698</c:v>
                </c:pt>
                <c:pt idx="2506">
                  <c:v>7.02133596493566</c:v>
                </c:pt>
                <c:pt idx="2507">
                  <c:v>6.9794351130516</c:v>
                </c:pt>
                <c:pt idx="2508">
                  <c:v>6.93665139327644</c:v>
                </c:pt>
                <c:pt idx="2509">
                  <c:v>6.89304065597656</c:v>
                </c:pt>
                <c:pt idx="2510">
                  <c:v>6.8485447191682</c:v>
                </c:pt>
                <c:pt idx="2511">
                  <c:v>6.80323069768932</c:v>
                </c:pt>
                <c:pt idx="2512">
                  <c:v>6.7570363211643</c:v>
                </c:pt>
                <c:pt idx="2513">
                  <c:v>6.71003316691546</c:v>
                </c:pt>
                <c:pt idx="2514">
                  <c:v>6.66215476586931</c:v>
                </c:pt>
                <c:pt idx="2515">
                  <c:v>6.61347728222084</c:v>
                </c:pt>
                <c:pt idx="2516">
                  <c:v>6.56392475005218</c:v>
                </c:pt>
                <c:pt idx="2517">
                  <c:v>6.51358306955489</c:v>
                </c:pt>
                <c:pt idx="2518">
                  <c:v>6.46237168459401</c:v>
                </c:pt>
                <c:pt idx="2519">
                  <c:v>6.41038150831638</c:v>
                </c:pt>
                <c:pt idx="2520">
                  <c:v>6.35751621503538</c:v>
                </c:pt>
                <c:pt idx="2521">
                  <c:v>6.30388260701843</c:v>
                </c:pt>
                <c:pt idx="2522">
                  <c:v>6.24937697678839</c:v>
                </c:pt>
                <c:pt idx="2523">
                  <c:v>6.19411391218066</c:v>
                </c:pt>
                <c:pt idx="2524">
                  <c:v>6.13799027698633</c:v>
                </c:pt>
                <c:pt idx="2525">
                  <c:v>6.08112072602983</c:v>
                </c:pt>
                <c:pt idx="2526">
                  <c:v>6.02337505525549</c:v>
                </c:pt>
                <c:pt idx="2527">
                  <c:v>5.96489493152405</c:v>
                </c:pt>
                <c:pt idx="2528">
                  <c:v>5.90563367878665</c:v>
                </c:pt>
                <c:pt idx="2529">
                  <c:v>5.8456521212562</c:v>
                </c:pt>
                <c:pt idx="2530">
                  <c:v>5.78522985844298</c:v>
                </c:pt>
                <c:pt idx="2531">
                  <c:v>5.72410943942303</c:v>
                </c:pt>
                <c:pt idx="2532">
                  <c:v>5.66262068226996</c:v>
                </c:pt>
                <c:pt idx="2533">
                  <c:v>5.60045691484457</c:v>
                </c:pt>
                <c:pt idx="2534">
                  <c:v>5.53791020556455</c:v>
                </c:pt>
                <c:pt idx="2535">
                  <c:v>5.47471067248415</c:v>
                </c:pt>
                <c:pt idx="2536">
                  <c:v>5.41116791688545</c:v>
                </c:pt>
                <c:pt idx="2537">
                  <c:v>5.34699476977921</c:v>
                </c:pt>
                <c:pt idx="2538">
                  <c:v>5.28248203088172</c:v>
                </c:pt>
                <c:pt idx="2539">
                  <c:v>5.21736085898561</c:v>
                </c:pt>
                <c:pt idx="2540">
                  <c:v>5.15189426512906</c:v>
                </c:pt>
                <c:pt idx="2541">
                  <c:v>5.08584062035461</c:v>
                </c:pt>
                <c:pt idx="2542">
                  <c:v>5.01946650605469</c:v>
                </c:pt>
                <c:pt idx="2543">
                  <c:v>4.95252675036471</c:v>
                </c:pt>
                <c:pt idx="2544">
                  <c:v>4.88527227564897</c:v>
                </c:pt>
                <c:pt idx="2545">
                  <c:v>4.81747328078232</c:v>
                </c:pt>
                <c:pt idx="2546">
                  <c:v>4.74937834519546</c:v>
                </c:pt>
                <c:pt idx="2547">
                  <c:v>4.68075996260865</c:v>
                </c:pt>
                <c:pt idx="2548">
                  <c:v>4.61185001885912</c:v>
                </c:pt>
                <c:pt idx="2549">
                  <c:v>4.54243744997396</c:v>
                </c:pt>
                <c:pt idx="2550">
                  <c:v>4.4727566870831</c:v>
                </c:pt>
                <c:pt idx="2551">
                  <c:v>4.40259416775871</c:v>
                </c:pt>
                <c:pt idx="2552">
                  <c:v>4.33215231657661</c:v>
                </c:pt>
                <c:pt idx="2553">
                  <c:v>4.26124916750029</c:v>
                </c:pt>
                <c:pt idx="2554">
                  <c:v>4.19010373652227</c:v>
                </c:pt>
                <c:pt idx="2555">
                  <c:v>4.11851771509862</c:v>
                </c:pt>
                <c:pt idx="2556">
                  <c:v>4.04667699356286</c:v>
                </c:pt>
                <c:pt idx="2557">
                  <c:v>3.9744160214171</c:v>
                </c:pt>
                <c:pt idx="2558">
                  <c:v>3.9019268957477</c:v>
                </c:pt>
                <c:pt idx="2559">
                  <c:v>3.82903798201645</c:v>
                </c:pt>
                <c:pt idx="2560">
                  <c:v>3.75593255838453</c:v>
                </c:pt>
                <c:pt idx="2561">
                  <c:v>3.68244775653026</c:v>
                </c:pt>
                <c:pt idx="2562">
                  <c:v>3.60874729012746</c:v>
                </c:pt>
                <c:pt idx="2563">
                  <c:v>3.53468770811683</c:v>
                </c:pt>
                <c:pt idx="2564">
                  <c:v>3.46043097707639</c:v>
                </c:pt>
                <c:pt idx="2565">
                  <c:v>3.38583543495908</c:v>
                </c:pt>
                <c:pt idx="2566">
                  <c:v>3.31104582350764</c:v>
                </c:pt>
                <c:pt idx="2567">
                  <c:v>3.23593761018959</c:v>
                </c:pt>
                <c:pt idx="2568">
                  <c:v>3.16066120082321</c:v>
                </c:pt>
                <c:pt idx="2569">
                  <c:v>3.08508650370021</c:v>
                </c:pt>
                <c:pt idx="2570">
                  <c:v>3.00934622664563</c:v>
                </c:pt>
                <c:pt idx="2571">
                  <c:v>2.9333278891865</c:v>
                </c:pt>
                <c:pt idx="2572">
                  <c:v>2.85715406243776</c:v>
                </c:pt>
                <c:pt idx="2573">
                  <c:v>2.78072238704664</c:v>
                </c:pt>
                <c:pt idx="2574">
                  <c:v>2.70415299919304</c:v>
                </c:pt>
                <c:pt idx="2575">
                  <c:v>2.62734601134355</c:v>
                </c:pt>
                <c:pt idx="2576">
                  <c:v>2.55041112471958</c:v>
                </c:pt>
                <c:pt idx="2577">
                  <c:v>2.47325887004603</c:v>
                </c:pt>
                <c:pt idx="2578">
                  <c:v>2.39598041679166</c:v>
                </c:pt>
                <c:pt idx="2579">
                  <c:v>2.31850477548839</c:v>
                </c:pt>
                <c:pt idx="2580">
                  <c:v>2.24092834900853</c:v>
                </c:pt>
                <c:pt idx="2581">
                  <c:v>2.16317498718224</c:v>
                </c:pt>
                <c:pt idx="2582">
                  <c:v>2.0853142469821</c:v>
                </c:pt>
                <c:pt idx="2583">
                  <c:v>2.00729674689528</c:v>
                </c:pt>
                <c:pt idx="2584">
                  <c:v>1.92920521800868</c:v>
                </c:pt>
                <c:pt idx="2585">
                  <c:v>1.85097719553305</c:v>
                </c:pt>
                <c:pt idx="2586">
                  <c:v>1.77267634460511</c:v>
                </c:pt>
                <c:pt idx="2587">
                  <c:v>1.69425922555599</c:v>
                </c:pt>
                <c:pt idx="2588">
                  <c:v>1.61578244907764</c:v>
                </c:pt>
                <c:pt idx="2589">
                  <c:v>1.53720963514456</c:v>
                </c:pt>
                <c:pt idx="2590">
                  <c:v>1.45858780971803</c:v>
                </c:pt>
                <c:pt idx="2591">
                  <c:v>1.37989017420068</c:v>
                </c:pt>
                <c:pt idx="2592">
                  <c:v>1.30114847464342</c:v>
                </c:pt>
                <c:pt idx="2593">
                  <c:v>1.22235118206635</c:v>
                </c:pt>
                <c:pt idx="2594">
                  <c:v>1.14353662205185</c:v>
                </c:pt>
                <c:pt idx="2595">
                  <c:v>1.06468670289492</c:v>
                </c:pt>
                <c:pt idx="2596">
                  <c:v>0.985822807944488</c:v>
                </c:pt>
                <c:pt idx="2597">
                  <c:v>0.906943769309071</c:v>
                </c:pt>
                <c:pt idx="2598">
                  <c:v>0.82806045046752</c:v>
                </c:pt>
                <c:pt idx="2599">
                  <c:v>0.749182196158393</c:v>
                </c:pt>
                <c:pt idx="2600">
                  <c:v>0.670317486554624</c:v>
                </c:pt>
                <c:pt idx="2601">
                  <c:v>0.591478037360203</c:v>
                </c:pt>
                <c:pt idx="2602">
                  <c:v>0.512658973039174</c:v>
                </c:pt>
                <c:pt idx="2603">
                  <c:v>0.43388535317376</c:v>
                </c:pt>
                <c:pt idx="2604">
                  <c:v>0.355146480734033</c:v>
                </c:pt>
                <c:pt idx="2605">
                  <c:v>0.276473217499337</c:v>
                </c:pt>
                <c:pt idx="2606">
                  <c:v>0.197847029864805</c:v>
                </c:pt>
                <c:pt idx="2607">
                  <c:v>0.119306594032634</c:v>
                </c:pt>
                <c:pt idx="2608">
                  <c:v>0.0408246121120805</c:v>
                </c:pt>
                <c:pt idx="2609">
                  <c:v>-0.0375514988309665</c:v>
                </c:pt>
                <c:pt idx="2610">
                  <c:v>-0.115856392987324</c:v>
                </c:pt>
                <c:pt idx="2611">
                  <c:v>-0.194035327311537</c:v>
                </c:pt>
                <c:pt idx="2612">
                  <c:v>-0.272131526305312</c:v>
                </c:pt>
                <c:pt idx="2613">
                  <c:v>-0.350081706895591</c:v>
                </c:pt>
                <c:pt idx="2614">
                  <c:v>-0.427937138635195</c:v>
                </c:pt>
                <c:pt idx="2615">
                  <c:v>-0.505626528343643</c:v>
                </c:pt>
                <c:pt idx="2616">
                  <c:v>-0.583208335693549</c:v>
                </c:pt>
                <c:pt idx="2617">
                  <c:v>-0.66060411970149</c:v>
                </c:pt>
                <c:pt idx="2618">
                  <c:v>-0.737881233384473</c:v>
                </c:pt>
                <c:pt idx="2619">
                  <c:v>-0.814952379969985</c:v>
                </c:pt>
                <c:pt idx="2620">
                  <c:v>-0.891889721244781</c:v>
                </c:pt>
                <c:pt idx="2621">
                  <c:v>-0.968601214939232</c:v>
                </c:pt>
                <c:pt idx="2622">
                  <c:v>-1.04517168775707</c:v>
                </c:pt>
                <c:pt idx="2623">
                  <c:v>-1.1214964527972</c:v>
                </c:pt>
                <c:pt idx="2624">
                  <c:v>-1.19766417976022</c:v>
                </c:pt>
                <c:pt idx="2625">
                  <c:v>-1.27356641529103</c:v>
                </c:pt>
                <c:pt idx="2626">
                  <c:v>-1.34929831420925</c:v>
                </c:pt>
                <c:pt idx="2627">
                  <c:v>-1.42474500407226</c:v>
                </c:pt>
                <c:pt idx="2628">
                  <c:v>-1.50001971504934</c:v>
                </c:pt>
                <c:pt idx="2629">
                  <c:v>-1.57498947426234</c:v>
                </c:pt>
                <c:pt idx="2630">
                  <c:v>-1.64976440936767</c:v>
                </c:pt>
                <c:pt idx="2631">
                  <c:v>-1.72421479355246</c:v>
                </c:pt>
                <c:pt idx="2632">
                  <c:v>-1.79846218869948</c:v>
                </c:pt>
                <c:pt idx="2633">
                  <c:v>-1.87236546260441</c:v>
                </c:pt>
                <c:pt idx="2634">
                  <c:v>-1.94605207278107</c:v>
                </c:pt>
                <c:pt idx="2635">
                  <c:v>-2.01937506908079</c:v>
                </c:pt>
                <c:pt idx="2636">
                  <c:v>-2.09247903420462</c:v>
                </c:pt>
                <c:pt idx="2637">
                  <c:v>-2.1651998548152</c:v>
                </c:pt>
                <c:pt idx="2638">
                  <c:v>-2.23767630395398</c:v>
                </c:pt>
                <c:pt idx="2639">
                  <c:v>-2.309750278736</c:v>
                </c:pt>
                <c:pt idx="2640">
                  <c:v>-2.38156966681004</c:v>
                </c:pt>
                <c:pt idx="2641">
                  <c:v>-2.4529673001618</c:v>
                </c:pt>
                <c:pt idx="2642">
                  <c:v>-2.52410732714619</c:v>
                </c:pt>
                <c:pt idx="2643">
                  <c:v>-2.59480627394911</c:v>
                </c:pt>
                <c:pt idx="2644">
                  <c:v>-2.66522217973217</c:v>
                </c:pt>
                <c:pt idx="2645">
                  <c:v>-2.73517791012742</c:v>
                </c:pt>
                <c:pt idx="2646">
                  <c:v>-2.80483988206541</c:v>
                </c:pt>
                <c:pt idx="2647">
                  <c:v>-2.87402263776682</c:v>
                </c:pt>
                <c:pt idx="2648">
                  <c:v>-2.9429150251898</c:v>
                </c:pt>
                <c:pt idx="2649">
                  <c:v>-3.01130899820593</c:v>
                </c:pt>
                <c:pt idx="2650">
                  <c:v>-3.07938687610807</c:v>
                </c:pt>
                <c:pt idx="2651">
                  <c:v>-3.14694739116703</c:v>
                </c:pt>
                <c:pt idx="2652">
                  <c:v>-3.21418733173293</c:v>
                </c:pt>
                <c:pt idx="2653">
                  <c:v>-3.28089089746832</c:v>
                </c:pt>
                <c:pt idx="2654">
                  <c:v>-3.34725080940687</c:v>
                </c:pt>
                <c:pt idx="2655">
                  <c:v>-3.41305556109185</c:v>
                </c:pt>
                <c:pt idx="2656">
                  <c:v>-3.47851152472894</c:v>
                </c:pt>
                <c:pt idx="2657">
                  <c:v>-3.54339347377011</c:v>
                </c:pt>
                <c:pt idx="2658">
                  <c:v>-3.60792500814207</c:v>
                </c:pt>
                <c:pt idx="2659">
                  <c:v>-3.67186351324662</c:v>
                </c:pt>
                <c:pt idx="2660">
                  <c:v>-3.73542376353861</c:v>
                </c:pt>
                <c:pt idx="2661">
                  <c:v>-3.7983722804493</c:v>
                </c:pt>
                <c:pt idx="2662">
                  <c:v>-3.86093604006987</c:v>
                </c:pt>
                <c:pt idx="2663">
                  <c:v>-3.92286927294063</c:v>
                </c:pt>
                <c:pt idx="2664">
                  <c:v>-3.98440665093556</c:v>
                </c:pt>
                <c:pt idx="2665">
                  <c:v>-4.04529468809058</c:v>
                </c:pt>
                <c:pt idx="2666">
                  <c:v>-4.10577662705644</c:v>
                </c:pt>
                <c:pt idx="2667">
                  <c:v>-4.16559035305381</c:v>
                </c:pt>
                <c:pt idx="2668">
                  <c:v>-4.22497955371865</c:v>
                </c:pt>
                <c:pt idx="2669">
                  <c:v>-4.28368177861927</c:v>
                </c:pt>
                <c:pt idx="2670">
                  <c:v>-4.3419530171043</c:v>
                </c:pt>
                <c:pt idx="2671">
                  <c:v>-4.39951833481861</c:v>
                </c:pt>
                <c:pt idx="2672">
                  <c:v>-4.45664057347346</c:v>
                </c:pt>
                <c:pt idx="2673">
                  <c:v>-4.513037864385</c:v>
                </c:pt>
                <c:pt idx="2674">
                  <c:v>-4.56897672610117</c:v>
                </c:pt>
                <c:pt idx="2675">
                  <c:v>-4.62417159044421</c:v>
                </c:pt>
                <c:pt idx="2676">
                  <c:v>-4.67890606215018</c:v>
                </c:pt>
                <c:pt idx="2677">
                  <c:v>-4.73287706730766</c:v>
                </c:pt>
                <c:pt idx="2678">
                  <c:v>-4.78636610569209</c:v>
                </c:pt>
                <c:pt idx="2679">
                  <c:v>-4.83907228687956</c:v>
                </c:pt>
                <c:pt idx="2680">
                  <c:v>-4.89126363481645</c:v>
                </c:pt>
                <c:pt idx="2681">
                  <c:v>-4.94265316151068</c:v>
                </c:pt>
                <c:pt idx="2682">
                  <c:v>-4.99355309235398</c:v>
                </c:pt>
                <c:pt idx="2683">
                  <c:v>-5.043630818017</c:v>
                </c:pt>
                <c:pt idx="2684">
                  <c:v>-5.09305490219782</c:v>
                </c:pt>
                <c:pt idx="2685">
                  <c:v>-5.14164122497488</c:v>
                </c:pt>
                <c:pt idx="2686">
                  <c:v>-5.18927149767344</c:v>
                </c:pt>
                <c:pt idx="2687">
                  <c:v>-5.23605898509055</c:v>
                </c:pt>
                <c:pt idx="2688">
                  <c:v>-5.28189007629773</c:v>
                </c:pt>
                <c:pt idx="2689">
                  <c:v>-5.32687405621491</c:v>
                </c:pt>
                <c:pt idx="2690">
                  <c:v>-5.37089653882593</c:v>
                </c:pt>
                <c:pt idx="2691">
                  <c:v>-5.4140684736133</c:v>
                </c:pt>
                <c:pt idx="2692">
                  <c:v>-5.45630412629489</c:v>
                </c:pt>
                <c:pt idx="2693">
                  <c:v>-5.49768547961413</c:v>
                </c:pt>
                <c:pt idx="2694">
                  <c:v>-5.53813882736115</c:v>
                </c:pt>
                <c:pt idx="2695">
                  <c:v>-5.57773439721979</c:v>
                </c:pt>
                <c:pt idx="2696">
                  <c:v>-5.61638930400199</c:v>
                </c:pt>
                <c:pt idx="2697">
                  <c:v>-5.65418412578226</c:v>
                </c:pt>
                <c:pt idx="2698">
                  <c:v>-5.69107137379356</c:v>
                </c:pt>
                <c:pt idx="2699">
                  <c:v>-5.72709533205592</c:v>
                </c:pt>
                <c:pt idx="2700">
                  <c:v>-5.76219811068804</c:v>
                </c:pt>
                <c:pt idx="2701">
                  <c:v>-5.79643559586214</c:v>
                </c:pt>
                <c:pt idx="2702">
                  <c:v>-5.82976577871351</c:v>
                </c:pt>
                <c:pt idx="2703">
                  <c:v>-5.86222853794362</c:v>
                </c:pt>
                <c:pt idx="2704">
                  <c:v>-5.89378551965525</c:v>
                </c:pt>
                <c:pt idx="2705">
                  <c:v>-5.92447340430382</c:v>
                </c:pt>
                <c:pt idx="2706">
                  <c:v>-5.95426036064083</c:v>
                </c:pt>
                <c:pt idx="2707">
                  <c:v>-5.98317680825296</c:v>
                </c:pt>
                <c:pt idx="2708">
                  <c:v>-6.01119518998155</c:v>
                </c:pt>
                <c:pt idx="2709">
                  <c:v>-6.03834200640498</c:v>
                </c:pt>
                <c:pt idx="2710">
                  <c:v>-6.06459693065264</c:v>
                </c:pt>
                <c:pt idx="2711">
                  <c:v>-6.08997935367467</c:v>
                </c:pt>
                <c:pt idx="2712">
                  <c:v>-6.1144689781567</c:v>
                </c:pt>
                <c:pt idx="2713">
                  <c:v>-6.13808574089799</c:v>
                </c:pt>
                <c:pt idx="2714">
                  <c:v>-6.16081507257555</c:v>
                </c:pt>
                <c:pt idx="2715">
                  <c:v>-6.18267131508646</c:v>
                </c:pt>
                <c:pt idx="2716">
                  <c:v>-6.20364415289676</c:v>
                </c:pt>
                <c:pt idx="2717">
                  <c:v>-6.22374386433945</c:v>
                </c:pt>
                <c:pt idx="2718">
                  <c:v>-6.24296237214687</c:v>
                </c:pt>
                <c:pt idx="2719">
                  <c:v>-6.26130803502015</c:v>
                </c:pt>
                <c:pt idx="2720">
                  <c:v>-6.27877439712731</c:v>
                </c:pt>
                <c:pt idx="2721">
                  <c:v>-6.29536854349043</c:v>
                </c:pt>
                <c:pt idx="2722">
                  <c:v>-6.31108610655346</c:v>
                </c:pt>
                <c:pt idx="2723">
                  <c:v>-6.32593235060714</c:v>
                </c:pt>
                <c:pt idx="2724">
                  <c:v>-6.33990362355081</c:v>
                </c:pt>
                <c:pt idx="2725">
                  <c:v>-6.35300487202284</c:v>
                </c:pt>
                <c:pt idx="2726">
                  <c:v>-6.36523727996105</c:v>
                </c:pt>
                <c:pt idx="2727">
                  <c:v>-6.37660073880239</c:v>
                </c:pt>
                <c:pt idx="2728">
                  <c:v>-6.38709465399024</c:v>
                </c:pt>
                <c:pt idx="2729">
                  <c:v>-6.39672140100265</c:v>
                </c:pt>
                <c:pt idx="2730">
                  <c:v>-6.40548156546784</c:v>
                </c:pt>
                <c:pt idx="2731">
                  <c:v>-6.41337655676079</c:v>
                </c:pt>
                <c:pt idx="2732">
                  <c:v>-6.42040781940093</c:v>
                </c:pt>
                <c:pt idx="2733">
                  <c:v>-6.42657611159781</c:v>
                </c:pt>
                <c:pt idx="2734">
                  <c:v>-6.43188331891391</c:v>
                </c:pt>
                <c:pt idx="2735">
                  <c:v>-6.43632999531579</c:v>
                </c:pt>
                <c:pt idx="2736">
                  <c:v>-6.43991811860029</c:v>
                </c:pt>
                <c:pt idx="2737">
                  <c:v>-6.44264843631028</c:v>
                </c:pt>
                <c:pt idx="2738">
                  <c:v>-6.44452292420961</c:v>
                </c:pt>
                <c:pt idx="2739">
                  <c:v>-6.44554255883547</c:v>
                </c:pt>
                <c:pt idx="2740">
                  <c:v>-6.4457090674962</c:v>
                </c:pt>
                <c:pt idx="2741">
                  <c:v>-6.44502389851551</c:v>
                </c:pt>
                <c:pt idx="2742">
                  <c:v>-6.4434883674817</c:v>
                </c:pt>
                <c:pt idx="2743">
                  <c:v>-6.44110462543469</c:v>
                </c:pt>
                <c:pt idx="2744">
                  <c:v>-6.43787337945933</c:v>
                </c:pt>
                <c:pt idx="2745">
                  <c:v>-6.43379763325207</c:v>
                </c:pt>
                <c:pt idx="2746">
                  <c:v>-6.42887729690298</c:v>
                </c:pt>
                <c:pt idx="2747">
                  <c:v>-6.42311641333271</c:v>
                </c:pt>
                <c:pt idx="2748">
                  <c:v>-6.41651394405886</c:v>
                </c:pt>
                <c:pt idx="2749">
                  <c:v>-6.40907512997974</c:v>
                </c:pt>
                <c:pt idx="2750">
                  <c:v>-6.40079779360937</c:v>
                </c:pt>
                <c:pt idx="2751">
                  <c:v>-6.39168855933746</c:v>
                </c:pt>
                <c:pt idx="2752">
                  <c:v>-6.38174394838452</c:v>
                </c:pt>
                <c:pt idx="2753">
                  <c:v>-6.37097213300614</c:v>
                </c:pt>
                <c:pt idx="2754">
                  <c:v>-6.35936821107288</c:v>
                </c:pt>
                <c:pt idx="2755">
                  <c:v>-6.34694203184929</c:v>
                </c:pt>
                <c:pt idx="2756">
                  <c:v>-6.33368690152525</c:v>
                </c:pt>
                <c:pt idx="2757">
                  <c:v>-6.31961469030376</c:v>
                </c:pt>
                <c:pt idx="2758">
                  <c:v>-6.30471688956198</c:v>
                </c:pt>
                <c:pt idx="2759">
                  <c:v>-6.28900743507745</c:v>
                </c:pt>
                <c:pt idx="2760">
                  <c:v>-6.27247585847146</c:v>
                </c:pt>
                <c:pt idx="2761">
                  <c:v>-6.25513831029769</c:v>
                </c:pt>
                <c:pt idx="2762">
                  <c:v>-6.23698211056561</c:v>
                </c:pt>
                <c:pt idx="2763">
                  <c:v>-6.21802587143176</c:v>
                </c:pt>
                <c:pt idx="2764">
                  <c:v>-6.1982545287737</c:v>
                </c:pt>
                <c:pt idx="2765">
                  <c:v>-6.17768933270951</c:v>
                </c:pt>
                <c:pt idx="2766">
                  <c:v>-6.15631210025048</c:v>
                </c:pt>
                <c:pt idx="2767">
                  <c:v>-6.13414741791476</c:v>
                </c:pt>
                <c:pt idx="2768">
                  <c:v>-6.11117554968078</c:v>
                </c:pt>
                <c:pt idx="2769">
                  <c:v>-6.08742297999322</c:v>
                </c:pt>
                <c:pt idx="2770">
                  <c:v>-6.06286493247106</c:v>
                </c:pt>
                <c:pt idx="2771">
                  <c:v>-6.03753306408712</c:v>
                </c:pt>
                <c:pt idx="2772">
                  <c:v>-6.01139902785371</c:v>
                </c:pt>
                <c:pt idx="2773">
                  <c:v>-5.9844983043448</c:v>
                </c:pt>
                <c:pt idx="2774">
                  <c:v>-5.95680199869048</c:v>
                </c:pt>
                <c:pt idx="2775">
                  <c:v>-5.92834657423385</c:v>
                </c:pt>
                <c:pt idx="2776">
                  <c:v>-5.8990953158702</c:v>
                </c:pt>
                <c:pt idx="2777">
                  <c:v>-5.86909256828796</c:v>
                </c:pt>
                <c:pt idx="2778">
                  <c:v>-5.8382983772935</c:v>
                </c:pt>
                <c:pt idx="2779">
                  <c:v>-5.80676065168387</c:v>
                </c:pt>
                <c:pt idx="2780">
                  <c:v>-5.77443439595567</c:v>
                </c:pt>
                <c:pt idx="2781">
                  <c:v>-5.7413728164592</c:v>
                </c:pt>
                <c:pt idx="2782">
                  <c:v>-5.70752917018791</c:v>
                </c:pt>
                <c:pt idx="2783">
                  <c:v>-5.67295882863445</c:v>
                </c:pt>
                <c:pt idx="2784">
                  <c:v>-5.63760407992932</c:v>
                </c:pt>
                <c:pt idx="2785">
                  <c:v>-5.6015313151443</c:v>
                </c:pt>
                <c:pt idx="2786">
                  <c:v>-5.56467650330572</c:v>
                </c:pt>
                <c:pt idx="2787">
                  <c:v>-5.52711263150658</c:v>
                </c:pt>
                <c:pt idx="2788">
                  <c:v>-5.48877397207554</c:v>
                </c:pt>
                <c:pt idx="2789">
                  <c:v>-5.44973567592341</c:v>
                </c:pt>
                <c:pt idx="2790">
                  <c:v>-5.4099211460282</c:v>
                </c:pt>
                <c:pt idx="2791">
                  <c:v>-5.36941655761877</c:v>
                </c:pt>
                <c:pt idx="2792">
                  <c:v>-5.32814347034999</c:v>
                </c:pt>
                <c:pt idx="2793">
                  <c:v>-5.28619039226114</c:v>
                </c:pt>
                <c:pt idx="2794">
                  <c:v>-5.24346368524628</c:v>
                </c:pt>
                <c:pt idx="2795">
                  <c:v>-5.20006713345634</c:v>
                </c:pt>
                <c:pt idx="2796">
                  <c:v>-5.15590217226129</c:v>
                </c:pt>
                <c:pt idx="2797">
                  <c:v>-5.11107794710994</c:v>
                </c:pt>
                <c:pt idx="2798">
                  <c:v>-5.06549089278714</c:v>
                </c:pt>
                <c:pt idx="2799">
                  <c:v>-5.01925560130338</c:v>
                </c:pt>
                <c:pt idx="2800">
                  <c:v>-4.97224668352063</c:v>
                </c:pt>
                <c:pt idx="2801">
                  <c:v>-4.92460056420001</c:v>
                </c:pt>
                <c:pt idx="2802">
                  <c:v>-4.87619127282389</c:v>
                </c:pt>
                <c:pt idx="2803">
                  <c:v>-4.82715643603257</c:v>
                </c:pt>
                <c:pt idx="2804">
                  <c:v>-4.77735198491584</c:v>
                </c:pt>
                <c:pt idx="2805">
                  <c:v>-4.72693383634711</c:v>
                </c:pt>
                <c:pt idx="2806">
                  <c:v>-4.67574652842072</c:v>
                </c:pt>
                <c:pt idx="2807">
                  <c:v>-4.62395777144452</c:v>
                </c:pt>
                <c:pt idx="2808">
                  <c:v>-4.57154818625389</c:v>
                </c:pt>
                <c:pt idx="2809">
                  <c:v>-4.51855308935744</c:v>
                </c:pt>
                <c:pt idx="2810">
                  <c:v>-4.46524229470423</c:v>
                </c:pt>
                <c:pt idx="2811">
                  <c:v>-4.41136838014798</c:v>
                </c:pt>
                <c:pt idx="2812">
                  <c:v>-4.35718575259346</c:v>
                </c:pt>
                <c:pt idx="2813">
                  <c:v>-4.30246189170148</c:v>
                </c:pt>
                <c:pt idx="2814">
                  <c:v>-4.24742816875551</c:v>
                </c:pt>
                <c:pt idx="2815">
                  <c:v>-4.19187450668798</c:v>
                </c:pt>
                <c:pt idx="2816">
                  <c:v>-4.13604250557375</c:v>
                </c:pt>
                <c:pt idx="2817">
                  <c:v>-4.07971192732523</c:v>
                </c:pt>
                <c:pt idx="2818">
                  <c:v>-4.02312303083238</c:v>
                </c:pt>
                <c:pt idx="2819">
                  <c:v>-3.96605676512729</c:v>
                </c:pt>
                <c:pt idx="2820">
                  <c:v>-3.90871439552872</c:v>
                </c:pt>
                <c:pt idx="2821">
                  <c:v>-3.85091512273235</c:v>
                </c:pt>
                <c:pt idx="2822">
                  <c:v>-3.7928626120933</c:v>
                </c:pt>
                <c:pt idx="2823">
                  <c:v>-3.73437364198587</c:v>
                </c:pt>
                <c:pt idx="2824">
                  <c:v>-3.67564579860186</c:v>
                </c:pt>
                <c:pt idx="2825">
                  <c:v>-3.61650178864039</c:v>
                </c:pt>
                <c:pt idx="2826">
                  <c:v>-3.55713653227765</c:v>
                </c:pt>
                <c:pt idx="2827">
                  <c:v>-3.49737530749301</c:v>
                </c:pt>
                <c:pt idx="2828">
                  <c:v>-3.43739174213364</c:v>
                </c:pt>
                <c:pt idx="2829">
                  <c:v>-3.37703208291346</c:v>
                </c:pt>
                <c:pt idx="2830">
                  <c:v>-3.31646915245593</c:v>
                </c:pt>
                <c:pt idx="2831">
                  <c:v>-3.25554996240923</c:v>
                </c:pt>
                <c:pt idx="2832">
                  <c:v>-3.19443768824096</c:v>
                </c:pt>
                <c:pt idx="2833">
                  <c:v>-3.13298884698075</c:v>
                </c:pt>
                <c:pt idx="2834">
                  <c:v>-3.07134650906269</c:v>
                </c:pt>
                <c:pt idx="2835">
                  <c:v>-3.00938706346728</c:v>
                </c:pt>
                <c:pt idx="2836">
                  <c:v>-2.94725856348199</c:v>
                </c:pt>
                <c:pt idx="2837">
                  <c:v>-2.88483245562973</c:v>
                </c:pt>
                <c:pt idx="2838">
                  <c:v>-2.82223997852825</c:v>
                </c:pt>
                <c:pt idx="2839">
                  <c:v>-2.75936922235639</c:v>
                </c:pt>
                <c:pt idx="2840">
                  <c:v>-2.69635227180363</c:v>
                </c:pt>
                <c:pt idx="2841">
                  <c:v>-2.63307636939289</c:v>
                </c:pt>
                <c:pt idx="2842">
                  <c:v>-2.56965628327826</c:v>
                </c:pt>
                <c:pt idx="2843">
                  <c:v>-2.50599642361106</c:v>
                </c:pt>
                <c:pt idx="2844">
                  <c:v>-2.44220307970313</c:v>
                </c:pt>
                <c:pt idx="2845">
                  <c:v>-2.37818907740188</c:v>
                </c:pt>
                <c:pt idx="2846">
                  <c:v>-2.3140586673386</c:v>
                </c:pt>
                <c:pt idx="2847">
                  <c:v>-2.24972669644829</c:v>
                </c:pt>
                <c:pt idx="2848">
                  <c:v>-2.18528866887252</c:v>
                </c:pt>
                <c:pt idx="2849">
                  <c:v>-2.12066811527208</c:v>
                </c:pt>
                <c:pt idx="2850">
                  <c:v>-2.05595573209999</c:v>
                </c:pt>
                <c:pt idx="2851">
                  <c:v>-1.99107981967012</c:v>
                </c:pt>
                <c:pt idx="2852">
                  <c:v>-1.92611002455237</c:v>
                </c:pt>
                <c:pt idx="2853">
                  <c:v>-1.86099558571125</c:v>
                </c:pt>
                <c:pt idx="2854">
                  <c:v>-1.79580710732318</c:v>
                </c:pt>
                <c:pt idx="2855">
                  <c:v>-1.73049287075901</c:v>
                </c:pt>
                <c:pt idx="2856">
                  <c:v>-1.66511430187133</c:v>
                </c:pt>
                <c:pt idx="2857">
                  <c:v>-1.59962881278458</c:v>
                </c:pt>
                <c:pt idx="2858">
                  <c:v>-1.53409194881647</c:v>
                </c:pt>
                <c:pt idx="2859">
                  <c:v>-1.46846696778847</c:v>
                </c:pt>
                <c:pt idx="2860">
                  <c:v>-1.40279671289994</c:v>
                </c:pt>
                <c:pt idx="2861">
                  <c:v>-1.33705709316545</c:v>
                </c:pt>
                <c:pt idx="2862">
                  <c:v>-1.2712849668867</c:v>
                </c:pt>
                <c:pt idx="2863">
                  <c:v>-1.2054621971203</c:v>
                </c:pt>
                <c:pt idx="2864">
                  <c:v>-1.13962301789346</c:v>
                </c:pt>
                <c:pt idx="2865">
                  <c:v>-1.07375188545679</c:v>
                </c:pt>
                <c:pt idx="2866">
                  <c:v>-1.0078681169401</c:v>
                </c:pt>
                <c:pt idx="2867">
                  <c:v>-0.941971041300723</c:v>
                </c:pt>
                <c:pt idx="2868">
                  <c:v>-0.876075991461472</c:v>
                </c:pt>
                <c:pt idx="2869">
                  <c:v>-0.810186247358738</c:v>
                </c:pt>
                <c:pt idx="2870">
                  <c:v>-0.744309372388042</c:v>
                </c:pt>
                <c:pt idx="2871">
                  <c:v>-0.678456378544319</c:v>
                </c:pt>
                <c:pt idx="2872">
                  <c:v>-0.612625362599264</c:v>
                </c:pt>
                <c:pt idx="2873">
                  <c:v>-0.546836767969409</c:v>
                </c:pt>
                <c:pt idx="2874">
                  <c:v>-0.481084667498123</c:v>
                </c:pt>
                <c:pt idx="2875">
                  <c:v>-0.415393485572008</c:v>
                </c:pt>
                <c:pt idx="2876">
                  <c:v>-0.349747017868483</c:v>
                </c:pt>
                <c:pt idx="2877">
                  <c:v>-0.284179931294626</c:v>
                </c:pt>
                <c:pt idx="2878">
                  <c:v>-0.218669173096657</c:v>
                </c:pt>
                <c:pt idx="2879">
                  <c:v>-0.153256217883721</c:v>
                </c:pt>
                <c:pt idx="2880">
                  <c:v>-0.0879107826802306</c:v>
                </c:pt>
                <c:pt idx="2881">
                  <c:v>-0.0226815308745825</c:v>
                </c:pt>
                <c:pt idx="2882">
                  <c:v>5.0029579992672E-009</c:v>
                </c:pt>
                <c:pt idx="2883">
                  <c:v>0.0455879094400147</c:v>
                </c:pt>
                <c:pt idx="2884">
                  <c:v>0.0911096837847757</c:v>
                </c:pt>
                <c:pt idx="2885">
                  <c:v>0.147936833367536</c:v>
                </c:pt>
                <c:pt idx="2886">
                  <c:v>0.211910159170028</c:v>
                </c:pt>
                <c:pt idx="2887">
                  <c:v>0.277127422534554</c:v>
                </c:pt>
                <c:pt idx="2888">
                  <c:v>0.342174547595342</c:v>
                </c:pt>
                <c:pt idx="2889">
                  <c:v>0.406620754364144</c:v>
                </c:pt>
                <c:pt idx="2890">
                  <c:v>0.470881098599891</c:v>
                </c:pt>
                <c:pt idx="2891">
                  <c:v>0.535020449807815</c:v>
                </c:pt>
                <c:pt idx="2892">
                  <c:v>0.59895577430589</c:v>
                </c:pt>
                <c:pt idx="2893">
                  <c:v>0.662759645413412</c:v>
                </c:pt>
                <c:pt idx="2894">
                  <c:v>0.726341369831153</c:v>
                </c:pt>
                <c:pt idx="2895">
                  <c:v>0.789780604296265</c:v>
                </c:pt>
                <c:pt idx="2896">
                  <c:v>0.852979620415878</c:v>
                </c:pt>
                <c:pt idx="2897">
                  <c:v>0.916025671664715</c:v>
                </c:pt>
                <c:pt idx="2898">
                  <c:v>0.978813477260955</c:v>
                </c:pt>
                <c:pt idx="2899">
                  <c:v>1.04143548729755</c:v>
                </c:pt>
                <c:pt idx="2900">
                  <c:v>1.10378128915954</c:v>
                </c:pt>
                <c:pt idx="2901">
                  <c:v>1.16595387371325</c:v>
                </c:pt>
                <c:pt idx="2902">
                  <c:v>1.22783230451331</c:v>
                </c:pt>
                <c:pt idx="2903">
                  <c:v>1.289524476965</c:v>
                </c:pt>
                <c:pt idx="2904">
                  <c:v>1.35090461669487</c:v>
                </c:pt>
                <c:pt idx="2905">
                  <c:v>1.4120822027989</c:v>
                </c:pt>
                <c:pt idx="2906">
                  <c:v>1.47292998355626</c:v>
                </c:pt>
                <c:pt idx="2907">
                  <c:v>1.53357274831821</c:v>
                </c:pt>
                <c:pt idx="2908">
                  <c:v>1.59386789201785</c:v>
                </c:pt>
                <c:pt idx="2909">
                  <c:v>1.6539433750968</c:v>
                </c:pt>
                <c:pt idx="2910">
                  <c:v>1.71365350723588</c:v>
                </c:pt>
                <c:pt idx="2911">
                  <c:v>1.7731366615235</c:v>
                </c:pt>
                <c:pt idx="2912">
                  <c:v>1.83223673205764</c:v>
                </c:pt>
                <c:pt idx="2913">
                  <c:v>1.89109115820152</c:v>
                </c:pt>
                <c:pt idx="2914">
                  <c:v>1.94954490987644</c:v>
                </c:pt>
                <c:pt idx="2915">
                  <c:v>2.00774650954128</c:v>
                </c:pt>
                <c:pt idx="2916">
                  <c:v>2.06552982542942</c:v>
                </c:pt>
                <c:pt idx="2917">
                  <c:v>2.12304578723079</c:v>
                </c:pt>
                <c:pt idx="2918">
                  <c:v>2.18012595547564</c:v>
                </c:pt>
                <c:pt idx="2919">
                  <c:v>2.23693582347631</c:v>
                </c:pt>
                <c:pt idx="2920">
                  <c:v>2.29329229637005</c:v>
                </c:pt>
                <c:pt idx="2921">
                  <c:v>2.34936683023702</c:v>
                </c:pt>
                <c:pt idx="2922">
                  <c:v>2.40497039573327</c:v>
                </c:pt>
                <c:pt idx="2923">
                  <c:v>2.46027433910461</c:v>
                </c:pt>
                <c:pt idx="2924">
                  <c:v>2.51508987193685</c:v>
                </c:pt>
                <c:pt idx="2925">
                  <c:v>2.56959374232549</c:v>
                </c:pt>
                <c:pt idx="2926">
                  <c:v>2.6235917967726</c:v>
                </c:pt>
                <c:pt idx="2927">
                  <c:v>2.67727925274033</c:v>
                </c:pt>
                <c:pt idx="2928">
                  <c:v>2.73044325992405</c:v>
                </c:pt>
                <c:pt idx="2929">
                  <c:v>2.78327256152044</c:v>
                </c:pt>
                <c:pt idx="2930">
                  <c:v>2.8355610260389</c:v>
                </c:pt>
                <c:pt idx="2931">
                  <c:v>2.88750928389168</c:v>
                </c:pt>
                <c:pt idx="2932">
                  <c:v>2.93889918645673</c:v>
                </c:pt>
                <c:pt idx="2933">
                  <c:v>2.98994264902687</c:v>
                </c:pt>
                <c:pt idx="2934">
                  <c:v>3.04041009141949</c:v>
                </c:pt>
                <c:pt idx="2935">
                  <c:v>3.09051154694614</c:v>
                </c:pt>
                <c:pt idx="2936">
                  <c:v>3.14001945468974</c:v>
                </c:pt>
                <c:pt idx="2937">
                  <c:v>3.18914888400716</c:v>
                </c:pt>
                <c:pt idx="2938">
                  <c:v>3.23766720924027</c:v>
                </c:pt>
                <c:pt idx="2939">
                  <c:v>3.28579601003325</c:v>
                </c:pt>
                <c:pt idx="2940">
                  <c:v>3.3332960664144</c:v>
                </c:pt>
                <c:pt idx="2941">
                  <c:v>3.38040388783728</c:v>
                </c:pt>
                <c:pt idx="2942">
                  <c:v>3.42686498252549</c:v>
                </c:pt>
                <c:pt idx="2943">
                  <c:v>3.47291134379546</c:v>
                </c:pt>
                <c:pt idx="2944">
                  <c:v>3.51829316282392</c:v>
                </c:pt>
                <c:pt idx="2945">
                  <c:v>3.5632594136461</c:v>
                </c:pt>
                <c:pt idx="2946">
                  <c:v>3.60754282425925</c:v>
                </c:pt>
                <c:pt idx="2947">
                  <c:v>3.65138692282969</c:v>
                </c:pt>
                <c:pt idx="2948">
                  <c:v>3.69453004723559</c:v>
                </c:pt>
                <c:pt idx="2949">
                  <c:v>3.73723067658931</c:v>
                </c:pt>
                <c:pt idx="2950">
                  <c:v>3.77921167674675</c:v>
                </c:pt>
                <c:pt idx="2951">
                  <c:v>3.82058306327897</c:v>
                </c:pt>
                <c:pt idx="2952">
                  <c:v>3.8612214304942</c:v>
                </c:pt>
                <c:pt idx="2953">
                  <c:v>3.90097629934719</c:v>
                </c:pt>
                <c:pt idx="2954">
                  <c:v>3.93999488106603</c:v>
                </c:pt>
                <c:pt idx="2955">
                  <c:v>3.97814370538894</c:v>
                </c:pt>
                <c:pt idx="2956">
                  <c:v>4.01555326561701</c:v>
                </c:pt>
                <c:pt idx="2957">
                  <c:v>4.05211127304813</c:v>
                </c:pt>
                <c:pt idx="2958">
                  <c:v>4.08792708863273</c:v>
                </c:pt>
                <c:pt idx="2959">
                  <c:v>4.12289625850531</c:v>
                </c:pt>
                <c:pt idx="2960">
                  <c:v>4.15712084146982</c:v>
                </c:pt>
                <c:pt idx="2961">
                  <c:v>4.19051405971153</c:v>
                </c:pt>
                <c:pt idx="2962">
                  <c:v>4.22316034824022</c:v>
                </c:pt>
                <c:pt idx="2963">
                  <c:v>4.25498168438321</c:v>
                </c:pt>
                <c:pt idx="2964">
                  <c:v>4.28605413959108</c:v>
                </c:pt>
                <c:pt idx="2965">
                  <c:v>4.31630916886734</c:v>
                </c:pt>
                <c:pt idx="2966">
                  <c:v>4.34581367757085</c:v>
                </c:pt>
                <c:pt idx="2967">
                  <c:v>4.37450801105029</c:v>
                </c:pt>
                <c:pt idx="2968">
                  <c:v>4.40245047616501</c:v>
                </c:pt>
                <c:pt idx="2969">
                  <c:v>4.42958865905882</c:v>
                </c:pt>
                <c:pt idx="2970">
                  <c:v>4.45597395921584</c:v>
                </c:pt>
                <c:pt idx="2971">
                  <c:v>4.48155916635478</c:v>
                </c:pt>
                <c:pt idx="2972">
                  <c:v>4.50639088753384</c:v>
                </c:pt>
                <c:pt idx="2973">
                  <c:v>4.5304331923351</c:v>
                </c:pt>
                <c:pt idx="2974">
                  <c:v>4.55372139951073</c:v>
                </c:pt>
                <c:pt idx="2975">
                  <c:v>4.57622157029062</c:v>
                </c:pt>
                <c:pt idx="2976">
                  <c:v>4.5979675669847</c:v>
                </c:pt>
                <c:pt idx="2977">
                  <c:v>4.61893302224925</c:v>
                </c:pt>
                <c:pt idx="2978">
                  <c:v>4.63914434453449</c:v>
                </c:pt>
                <c:pt idx="2979">
                  <c:v>4.65857805730277</c:v>
                </c:pt>
                <c:pt idx="2980">
                  <c:v>4.67725809280669</c:v>
                </c:pt>
                <c:pt idx="2981">
                  <c:v>4.69516553455144</c:v>
                </c:pt>
                <c:pt idx="2982">
                  <c:v>4.71232000266076</c:v>
                </c:pt>
                <c:pt idx="2983">
                  <c:v>4.72870669516594</c:v>
                </c:pt>
                <c:pt idx="2984">
                  <c:v>4.74434135463031</c:v>
                </c:pt>
                <c:pt idx="2985">
                  <c:v>4.75921193927571</c:v>
                </c:pt>
                <c:pt idx="2986">
                  <c:v>4.77333175281324</c:v>
                </c:pt>
                <c:pt idx="2987">
                  <c:v>4.78669155885591</c:v>
                </c:pt>
                <c:pt idx="2988">
                  <c:v>4.799302133216</c:v>
                </c:pt>
                <c:pt idx="2989">
                  <c:v>4.81115800786306</c:v>
                </c:pt>
                <c:pt idx="2990">
                  <c:v>4.82226629214001</c:v>
                </c:pt>
                <c:pt idx="2991">
                  <c:v>4.83262269207948</c:v>
                </c:pt>
                <c:pt idx="2992">
                  <c:v>4.84223352836316</c:v>
                </c:pt>
                <c:pt idx="2993">
                  <c:v>4.85109665993244</c:v>
                </c:pt>
                <c:pt idx="2994">
                  <c:v>4.85921644871955</c:v>
                </c:pt>
                <c:pt idx="2995">
                  <c:v>4.86659225406429</c:v>
                </c:pt>
                <c:pt idx="2996">
                  <c:v>4.87322717237689</c:v>
                </c:pt>
                <c:pt idx="2997">
                  <c:v>4.8791215052022</c:v>
                </c:pt>
                <c:pt idx="2998">
                  <c:v>4.88427769527487</c:v>
                </c:pt>
                <c:pt idx="2999">
                  <c:v>4.88869664275</c:v>
                </c:pt>
                <c:pt idx="3000">
                  <c:v>4.89238052086511</c:v>
                </c:pt>
                <c:pt idx="3001">
                  <c:v>4.89533092100978</c:v>
                </c:pt>
                <c:pt idx="3002">
                  <c:v>4.89754952689224</c:v>
                </c:pt>
                <c:pt idx="3003">
                  <c:v>4.89903830287316</c:v>
                </c:pt>
                <c:pt idx="3004">
                  <c:v>4.8997986994136</c:v>
                </c:pt>
                <c:pt idx="3005">
                  <c:v>4.89983264045911</c:v>
                </c:pt>
                <c:pt idx="3006">
                  <c:v>4.89914203755994</c:v>
                </c:pt>
                <c:pt idx="3007">
                  <c:v>4.89772862686007</c:v>
                </c:pt>
                <c:pt idx="3008">
                  <c:v>4.89559473002689</c:v>
                </c:pt>
                <c:pt idx="3009">
                  <c:v>4.89274149977883</c:v>
                </c:pt>
                <c:pt idx="3010">
                  <c:v>4.88917201631574</c:v>
                </c:pt>
                <c:pt idx="3011">
                  <c:v>4.88488682709692</c:v>
                </c:pt>
                <c:pt idx="3012">
                  <c:v>4.87988990249281</c:v>
                </c:pt>
                <c:pt idx="3013">
                  <c:v>4.87418083914383</c:v>
                </c:pt>
                <c:pt idx="3014">
                  <c:v>4.86776479727752</c:v>
                </c:pt>
                <c:pt idx="3015">
                  <c:v>4.86064014120416</c:v>
                </c:pt>
                <c:pt idx="3016">
                  <c:v>4.85281349473422</c:v>
                </c:pt>
                <c:pt idx="3017">
                  <c:v>4.8442818239502</c:v>
                </c:pt>
                <c:pt idx="3018">
                  <c:v>4.8350533962104</c:v>
                </c:pt>
                <c:pt idx="3019">
                  <c:v>4.82512347689497</c:v>
                </c:pt>
                <c:pt idx="3020">
                  <c:v>4.81450226915824</c:v>
                </c:pt>
                <c:pt idx="3021">
                  <c:v>4.80318329709454</c:v>
                </c:pt>
                <c:pt idx="3022">
                  <c:v>4.79117876505079</c:v>
                </c:pt>
                <c:pt idx="3023">
                  <c:v>4.7784798503424</c:v>
                </c:pt>
                <c:pt idx="3024">
                  <c:v>4.7651013219171</c:v>
                </c:pt>
                <c:pt idx="3025">
                  <c:v>4.75103213413599</c:v>
                </c:pt>
                <c:pt idx="3026">
                  <c:v>4.7362895368196</c:v>
                </c:pt>
                <c:pt idx="3027">
                  <c:v>4.72086011725554</c:v>
                </c:pt>
                <c:pt idx="3028">
                  <c:v>4.70476375681326</c:v>
                </c:pt>
                <c:pt idx="3029">
                  <c:v>4.68798402169846</c:v>
                </c:pt>
                <c:pt idx="3030">
                  <c:v>4.67054404514155</c:v>
                </c:pt>
                <c:pt idx="3031">
                  <c:v>4.65242402203069</c:v>
                </c:pt>
                <c:pt idx="3032">
                  <c:v>4.63365068522426</c:v>
                </c:pt>
                <c:pt idx="3033">
                  <c:v>4.61420104843348</c:v>
                </c:pt>
                <c:pt idx="3034">
                  <c:v>4.59410528869856</c:v>
                </c:pt>
                <c:pt idx="3035">
                  <c:v>4.57333737078479</c:v>
                </c:pt>
                <c:pt idx="3036">
                  <c:v>4.55193080806909</c:v>
                </c:pt>
                <c:pt idx="3037">
                  <c:v>4.52985461434531</c:v>
                </c:pt>
                <c:pt idx="3038">
                  <c:v>4.50714744715252</c:v>
                </c:pt>
                <c:pt idx="3039">
                  <c:v>4.48377424230248</c:v>
                </c:pt>
                <c:pt idx="3040">
                  <c:v>4.4597780016378</c:v>
                </c:pt>
                <c:pt idx="3041">
                  <c:v>4.43511936513524</c:v>
                </c:pt>
                <c:pt idx="3042">
                  <c:v>4.40984590300946</c:v>
                </c:pt>
                <c:pt idx="3043">
                  <c:v>4.38391321205171</c:v>
                </c:pt>
                <c:pt idx="3044">
                  <c:v>4.35737416030949</c:v>
                </c:pt>
                <c:pt idx="3045">
                  <c:v>4.3301787258881</c:v>
                </c:pt>
                <c:pt idx="3046">
                  <c:v>4.30238564498273</c:v>
                </c:pt>
                <c:pt idx="3047">
                  <c:v>4.27393931717753</c:v>
                </c:pt>
                <c:pt idx="3048">
                  <c:v>4.24490432959645</c:v>
                </c:pt>
                <c:pt idx="3049">
                  <c:v>4.21521986043196</c:v>
                </c:pt>
                <c:pt idx="3050">
                  <c:v>4.1849560234683</c:v>
                </c:pt>
                <c:pt idx="3051">
                  <c:v>4.1540426887633</c:v>
                </c:pt>
                <c:pt idx="3052">
                  <c:v>4.12255945063686</c:v>
                </c:pt>
                <c:pt idx="3053">
                  <c:v>4.09043209918206</c:v>
                </c:pt>
                <c:pt idx="3054">
                  <c:v>4.05774469583242</c:v>
                </c:pt>
                <c:pt idx="3055">
                  <c:v>4.02441294415717</c:v>
                </c:pt>
                <c:pt idx="3056">
                  <c:v>3.99053119141573</c:v>
                </c:pt>
                <c:pt idx="3057">
                  <c:v>3.95600890803121</c:v>
                </c:pt>
                <c:pt idx="3058">
                  <c:v>3.92094702679404</c:v>
                </c:pt>
                <c:pt idx="3059">
                  <c:v>3.88524787269604</c:v>
                </c:pt>
                <c:pt idx="3060">
                  <c:v>3.84901986527648</c:v>
                </c:pt>
                <c:pt idx="3061">
                  <c:v>3.81214901009397</c:v>
                </c:pt>
                <c:pt idx="3062">
                  <c:v>3.77476015177637</c:v>
                </c:pt>
                <c:pt idx="3063">
                  <c:v>3.7367366354987</c:v>
                </c:pt>
                <c:pt idx="3064">
                  <c:v>3.69820648458951</c:v>
                </c:pt>
                <c:pt idx="3065">
                  <c:v>3.65904224660085</c:v>
                </c:pt>
                <c:pt idx="3066">
                  <c:v>3.61938305732527</c:v>
                </c:pt>
                <c:pt idx="3067">
                  <c:v>3.57908770162182</c:v>
                </c:pt>
                <c:pt idx="3068">
                  <c:v>3.53830935191769</c:v>
                </c:pt>
                <c:pt idx="3069">
                  <c:v>3.49689079115496</c:v>
                </c:pt>
                <c:pt idx="3070">
                  <c:v>3.45500145596842</c:v>
                </c:pt>
                <c:pt idx="3071">
                  <c:v>3.41247473385502</c:v>
                </c:pt>
                <c:pt idx="3072">
                  <c:v>3.36948990432448</c:v>
                </c:pt>
                <c:pt idx="3073">
                  <c:v>3.32608385633038</c:v>
                </c:pt>
                <c:pt idx="3074">
                  <c:v>3.28223710643676</c:v>
                </c:pt>
                <c:pt idx="3075">
                  <c:v>3.23814920606643</c:v>
                </c:pt>
                <c:pt idx="3076">
                  <c:v>3.1936412521124</c:v>
                </c:pt>
                <c:pt idx="3077">
                  <c:v>3.14890742541917</c:v>
                </c:pt>
                <c:pt idx="3078">
                  <c:v>3.10377389355136</c:v>
                </c:pt>
                <c:pt idx="3079">
                  <c:v>3.05842267311829</c:v>
                </c:pt>
                <c:pt idx="3080">
                  <c:v>3.01269170237607</c:v>
                </c:pt>
                <c:pt idx="3081">
                  <c:v>2.96675215141147</c:v>
                </c:pt>
                <c:pt idx="3082">
                  <c:v>2.92045247041916</c:v>
                </c:pt>
                <c:pt idx="3083">
                  <c:v>2.87395730354679</c:v>
                </c:pt>
                <c:pt idx="3084">
                  <c:v>2.82712138598646</c:v>
                </c:pt>
                <c:pt idx="3085">
                  <c:v>2.78009291203606</c:v>
                </c:pt>
                <c:pt idx="3086">
                  <c:v>2.7327427078295</c:v>
                </c:pt>
                <c:pt idx="3087">
                  <c:v>2.68522338634269</c:v>
                </c:pt>
                <c:pt idx="3088">
                  <c:v>2.63740130097315</c:v>
                </c:pt>
                <c:pt idx="3089">
                  <c:v>2.58941377319511</c:v>
                </c:pt>
                <c:pt idx="3090">
                  <c:v>2.54114214499277</c:v>
                </c:pt>
                <c:pt idx="3091">
                  <c:v>2.49271413334062</c:v>
                </c:pt>
                <c:pt idx="3092">
                  <c:v>2.44402047899026</c:v>
                </c:pt>
                <c:pt idx="3093">
                  <c:v>2.395182922111</c:v>
                </c:pt>
                <c:pt idx="3094">
                  <c:v>2.34609802875234</c:v>
                </c:pt>
                <c:pt idx="3095">
                  <c:v>2.29688137614399</c:v>
                </c:pt>
                <c:pt idx="3096">
                  <c:v>2.24743554720522</c:v>
                </c:pt>
                <c:pt idx="3097">
                  <c:v>2.19786780815829</c:v>
                </c:pt>
                <c:pt idx="3098">
                  <c:v>2.1480888957262</c:v>
                </c:pt>
                <c:pt idx="3099">
                  <c:v>2.09819957307849</c:v>
                </c:pt>
                <c:pt idx="3100">
                  <c:v>2.048116947965</c:v>
                </c:pt>
                <c:pt idx="3101">
                  <c:v>1.99792797686652</c:v>
                </c:pt>
                <c:pt idx="3102">
                  <c:v>1.9475633984658</c:v>
                </c:pt>
                <c:pt idx="3103">
                  <c:v>1.89710696340391</c:v>
                </c:pt>
                <c:pt idx="3104">
                  <c:v>1.846492528504</c:v>
                </c:pt>
                <c:pt idx="3105">
                  <c:v>1.79579591936487</c:v>
                </c:pt>
                <c:pt idx="3106">
                  <c:v>1.74495880132693</c:v>
                </c:pt>
                <c:pt idx="3107">
                  <c:v>1.69405157930377</c:v>
                </c:pt>
                <c:pt idx="3108">
                  <c:v>1.64302124204206</c:v>
                </c:pt>
                <c:pt idx="3109">
                  <c:v>1.59192845539636</c:v>
                </c:pt>
                <c:pt idx="3110">
                  <c:v>1.54072983376421</c:v>
                </c:pt>
                <c:pt idx="3111">
                  <c:v>1.48947884547075</c:v>
                </c:pt>
                <c:pt idx="3112">
                  <c:v>1.43813920823629</c:v>
                </c:pt>
                <c:pt idx="3113">
                  <c:v>1.38675712361457</c:v>
                </c:pt>
                <c:pt idx="3114">
                  <c:v>1.33530348608117</c:v>
                </c:pt>
                <c:pt idx="3115">
                  <c:v>1.28382041392275</c:v>
                </c:pt>
                <c:pt idx="3116">
                  <c:v>1.23228280524732</c:v>
                </c:pt>
                <c:pt idx="3117">
                  <c:v>1.18072112966627</c:v>
                </c:pt>
                <c:pt idx="3118">
                  <c:v>1.12912184104587</c:v>
                </c:pt>
                <c:pt idx="3119">
                  <c:v>1.07751332687222</c:v>
                </c:pt>
                <c:pt idx="3120">
                  <c:v>1.02588404996412</c:v>
                </c:pt>
                <c:pt idx="3121">
                  <c:v>0.974248606055546</c:v>
                </c:pt>
                <c:pt idx="3122">
                  <c:v>0.922609168146271</c:v>
                </c:pt>
                <c:pt idx="3123">
                  <c:v>0.870979555560478</c:v>
                </c:pt>
                <c:pt idx="3124">
                  <c:v>0.819362645536913</c:v>
                </c:pt>
                <c:pt idx="3125">
                  <c:v>0.767764295934725</c:v>
                </c:pt>
                <c:pt idx="3126">
                  <c:v>0.716195270893667</c:v>
                </c:pt>
                <c:pt idx="3127">
                  <c:v>0.664653476727119</c:v>
                </c:pt>
                <c:pt idx="3128">
                  <c:v>0.613157558943724</c:v>
                </c:pt>
                <c:pt idx="3129">
                  <c:v>0.561698011653489</c:v>
                </c:pt>
                <c:pt idx="3130">
                  <c:v>0.510300825276625</c:v>
                </c:pt>
                <c:pt idx="3131">
                  <c:v>0.458949371689909</c:v>
                </c:pt>
                <c:pt idx="3132">
                  <c:v>0.407676698319813</c:v>
                </c:pt>
                <c:pt idx="3133">
                  <c:v>0.356463215325061</c:v>
                </c:pt>
                <c:pt idx="3134">
                  <c:v>0.305344852819076</c:v>
                </c:pt>
                <c:pt idx="3135">
                  <c:v>0.254293146920389</c:v>
                </c:pt>
                <c:pt idx="3136">
                  <c:v>0.203352842489868</c:v>
                </c:pt>
                <c:pt idx="3137">
                  <c:v>0.152488520432155</c:v>
                </c:pt>
                <c:pt idx="3138">
                  <c:v>0.101751817942705</c:v>
                </c:pt>
                <c:pt idx="3139">
                  <c:v>0.0511009567429923</c:v>
                </c:pt>
                <c:pt idx="3140">
                  <c:v>0.000593868945827747</c:v>
                </c:pt>
                <c:pt idx="3141">
                  <c:v>-0.0498173949613762</c:v>
                </c:pt>
                <c:pt idx="3142">
                  <c:v>-0.100068796267529</c:v>
                </c:pt>
                <c:pt idx="3143">
                  <c:v>-0.150214363876905</c:v>
                </c:pt>
                <c:pt idx="3144">
                  <c:v>-0.200184044414292</c:v>
                </c:pt>
                <c:pt idx="3145">
                  <c:v>-0.250038575577559</c:v>
                </c:pt>
                <c:pt idx="3146">
                  <c:v>-0.29970125444106</c:v>
                </c:pt>
                <c:pt idx="3147">
                  <c:v>-0.349239439599163</c:v>
                </c:pt>
                <c:pt idx="3148">
                  <c:v>-0.398569865018487</c:v>
                </c:pt>
                <c:pt idx="3149">
                  <c:v>-0.447765886289405</c:v>
                </c:pt>
                <c:pt idx="3150">
                  <c:v>-0.496738301689671</c:v>
                </c:pt>
                <c:pt idx="3151">
                  <c:v>-0.545567213897329</c:v>
                </c:pt>
                <c:pt idx="3152">
                  <c:v>-0.594156726837395</c:v>
                </c:pt>
                <c:pt idx="3153">
                  <c:v>-0.642592525010861</c:v>
                </c:pt>
                <c:pt idx="3154">
                  <c:v>-0.69077319253156</c:v>
                </c:pt>
                <c:pt idx="3155">
                  <c:v>-0.738789846565352</c:v>
                </c:pt>
                <c:pt idx="3156">
                  <c:v>-0.786535701506074</c:v>
                </c:pt>
                <c:pt idx="3157">
                  <c:v>-0.834108383987019</c:v>
                </c:pt>
                <c:pt idx="3158">
                  <c:v>-0.881394647899266</c:v>
                </c:pt>
                <c:pt idx="3159">
                  <c:v>-0.928498438765568</c:v>
                </c:pt>
                <c:pt idx="3160">
                  <c:v>-0.975300239085075</c:v>
                </c:pt>
                <c:pt idx="3161">
                  <c:v>-1.02191011084878</c:v>
                </c:pt>
                <c:pt idx="3162">
                  <c:v>-1.06820246637242</c:v>
                </c:pt>
                <c:pt idx="3163">
                  <c:v>-1.11429373804007</c:v>
                </c:pt>
                <c:pt idx="3164">
                  <c:v>-1.16005200625199</c:v>
                </c:pt>
                <c:pt idx="3165">
                  <c:v>-1.20559891179952</c:v>
                </c:pt>
                <c:pt idx="3166">
                  <c:v>-1.25079737775623</c:v>
                </c:pt>
                <c:pt idx="3167">
                  <c:v>-1.29577493946211</c:v>
                </c:pt>
                <c:pt idx="3168">
                  <c:v>-1.34038866224277</c:v>
                </c:pt>
                <c:pt idx="3169">
                  <c:v>-1.38477402808157</c:v>
                </c:pt>
                <c:pt idx="3170">
                  <c:v>-1.42878015127243</c:v>
                </c:pt>
                <c:pt idx="3171">
                  <c:v>-1.47254556538334</c:v>
                </c:pt>
                <c:pt idx="3172">
                  <c:v>-1.51591640573962</c:v>
                </c:pt>
                <c:pt idx="3173">
                  <c:v>-1.55903852648503</c:v>
                </c:pt>
                <c:pt idx="3174">
                  <c:v>-1.60175073348271</c:v>
                </c:pt>
                <c:pt idx="3175">
                  <c:v>-1.64420362319374</c:v>
                </c:pt>
                <c:pt idx="3176">
                  <c:v>-1.68623128963729</c:v>
                </c:pt>
                <c:pt idx="3177">
                  <c:v>-1.72798960786616</c:v>
                </c:pt>
                <c:pt idx="3178">
                  <c:v>-1.76930740594243</c:v>
                </c:pt>
                <c:pt idx="3179">
                  <c:v>-1.81034809380733</c:v>
                </c:pt>
                <c:pt idx="3180">
                  <c:v>-1.85093291719987</c:v>
                </c:pt>
                <c:pt idx="3181">
                  <c:v>-1.89122851690645</c:v>
                </c:pt>
                <c:pt idx="3182">
                  <c:v>-1.93105294393871</c:v>
                </c:pt>
                <c:pt idx="3183">
                  <c:v>-1.97058030986415</c:v>
                </c:pt>
                <c:pt idx="3184">
                  <c:v>-2.00962111981304</c:v>
                </c:pt>
                <c:pt idx="3185">
                  <c:v>-2.04835643437279</c:v>
                </c:pt>
                <c:pt idx="3186">
                  <c:v>-2.08658972593794</c:v>
                </c:pt>
                <c:pt idx="3187">
                  <c:v>-2.12450284403742</c:v>
                </c:pt>
                <c:pt idx="3188">
                  <c:v>-2.16189853551195</c:v>
                </c:pt>
                <c:pt idx="3189">
                  <c:v>-2.19896534065086</c:v>
                </c:pt>
                <c:pt idx="3190">
                  <c:v>-2.23549920528114</c:v>
                </c:pt>
                <c:pt idx="3191">
                  <c:v>-2.27169853916124</c:v>
                </c:pt>
                <c:pt idx="3192">
                  <c:v>-2.30734918300943</c:v>
                </c:pt>
                <c:pt idx="3193">
                  <c:v>-2.34264893005889</c:v>
                </c:pt>
                <c:pt idx="3194">
                  <c:v>-2.37738429576315</c:v>
                </c:pt>
                <c:pt idx="3195">
                  <c:v>-2.41176509102663</c:v>
                </c:pt>
                <c:pt idx="3196">
                  <c:v>-2.44556543704376</c:v>
                </c:pt>
                <c:pt idx="3197">
                  <c:v>-2.47899693201906</c:v>
                </c:pt>
                <c:pt idx="3198">
                  <c:v>-2.51183183579219</c:v>
                </c:pt>
                <c:pt idx="3199">
                  <c:v>-2.5442815600016</c:v>
                </c:pt>
                <c:pt idx="3200">
                  <c:v>-2.57611852999067</c:v>
                </c:pt>
                <c:pt idx="3201">
                  <c:v>-2.60732510493631</c:v>
                </c:pt>
                <c:pt idx="3202">
                  <c:v>-2.6379119674743</c:v>
                </c:pt>
                <c:pt idx="3203">
                  <c:v>-2.66774526479954</c:v>
                </c:pt>
                <c:pt idx="3204">
                  <c:v>-2.6969574535088</c:v>
                </c:pt>
                <c:pt idx="3205">
                  <c:v>-2.72543295676713</c:v>
                </c:pt>
                <c:pt idx="3206">
                  <c:v>-2.75328610971299</c:v>
                </c:pt>
                <c:pt idx="3207">
                  <c:v>-2.78041462672062</c:v>
                </c:pt>
                <c:pt idx="3208">
                  <c:v>-2.80691985136406</c:v>
                </c:pt>
                <c:pt idx="3209">
                  <c:v>-2.83270680293505</c:v>
                </c:pt>
                <c:pt idx="3210">
                  <c:v>-2.85787004767568</c:v>
                </c:pt>
                <c:pt idx="3211">
                  <c:v>-2.88232999068855</c:v>
                </c:pt>
                <c:pt idx="3212">
                  <c:v>-2.90616588623932</c:v>
                </c:pt>
                <c:pt idx="3213">
                  <c:v>-2.92930680183781</c:v>
                </c:pt>
                <c:pt idx="3214">
                  <c:v>-2.95182368394628</c:v>
                </c:pt>
                <c:pt idx="3215">
                  <c:v>-2.97365594911502</c:v>
                </c:pt>
                <c:pt idx="3216">
                  <c:v>-2.99486440206649</c:v>
                </c:pt>
                <c:pt idx="3217">
                  <c:v>-3.01539597163344</c:v>
                </c:pt>
                <c:pt idx="3218">
                  <c:v>-3.03530426641581</c:v>
                </c:pt>
                <c:pt idx="3219">
                  <c:v>-3.05454247800664</c:v>
                </c:pt>
                <c:pt idx="3220">
                  <c:v>-3.07315830099959</c:v>
                </c:pt>
                <c:pt idx="3221">
                  <c:v>-3.0911158116551</c:v>
                </c:pt>
                <c:pt idx="3222">
                  <c:v>-3.1084517995841</c:v>
                </c:pt>
                <c:pt idx="3223">
                  <c:v>-3.12513210271458</c:v>
                </c:pt>
                <c:pt idx="3224">
                  <c:v>-3.14119232248207</c:v>
                </c:pt>
                <c:pt idx="3225">
                  <c:v>-3.15660699034692</c:v>
                </c:pt>
                <c:pt idx="3226">
                  <c:v>-3.17140301669354</c:v>
                </c:pt>
                <c:pt idx="3227">
                  <c:v>-3.18555667399289</c:v>
                </c:pt>
                <c:pt idx="3228">
                  <c:v>-3.19909365441132</c:v>
                </c:pt>
                <c:pt idx="3229">
                  <c:v>-3.21199697876409</c:v>
                </c:pt>
                <c:pt idx="3230">
                  <c:v>-3.22428562047428</c:v>
                </c:pt>
                <c:pt idx="3231">
                  <c:v>-3.23594542182302</c:v>
                </c:pt>
                <c:pt idx="3232">
                  <c:v>-3.2469928847494</c:v>
                </c:pt>
                <c:pt idx="3233">
                  <c:v>-3.25741729804835</c:v>
                </c:pt>
                <c:pt idx="3234">
                  <c:v>-3.2672319559312</c:v>
                </c:pt>
                <c:pt idx="3235">
                  <c:v>-3.276428544829</c:v>
                </c:pt>
                <c:pt idx="3236">
                  <c:v>-3.28501827840358</c:v>
                </c:pt>
                <c:pt idx="3237">
                  <c:v>-3.29299594748852</c:v>
                </c:pt>
                <c:pt idx="3238">
                  <c:v>-3.30036982132136</c:v>
                </c:pt>
                <c:pt idx="3239">
                  <c:v>-3.30713680212055</c:v>
                </c:pt>
                <c:pt idx="3240">
                  <c:v>-3.31330328785206</c:v>
                </c:pt>
                <c:pt idx="3241">
                  <c:v>-3.31886804371823</c:v>
                </c:pt>
                <c:pt idx="3242">
                  <c:v>-3.32383581465216</c:v>
                </c:pt>
                <c:pt idx="3243">
                  <c:v>-3.32820653908909</c:v>
                </c:pt>
                <c:pt idx="3244">
                  <c:v>-3.33198407849178</c:v>
                </c:pt>
                <c:pt idx="3245">
                  <c:v>-3.33516931954251</c:v>
                </c:pt>
                <c:pt idx="3246">
                  <c:v>-3.33776545904739</c:v>
                </c:pt>
                <c:pt idx="3247">
                  <c:v>-3.33977428633998</c:v>
                </c:pt>
                <c:pt idx="3248">
                  <c:v>-3.34119825300541</c:v>
                </c:pt>
                <c:pt idx="3249">
                  <c:v>-3.34203954540295</c:v>
                </c:pt>
                <c:pt idx="3250">
                  <c:v>-3.34230046978087</c:v>
                </c:pt>
                <c:pt idx="3251">
                  <c:v>-3.34198338048854</c:v>
                </c:pt>
                <c:pt idx="3252">
                  <c:v>-3.34109072792528</c:v>
                </c:pt>
                <c:pt idx="3253">
                  <c:v>-3.33962468647751</c:v>
                </c:pt>
                <c:pt idx="3254">
                  <c:v>-3.33758805279265</c:v>
                </c:pt>
                <c:pt idx="3255">
                  <c:v>-3.33498263527223</c:v>
                </c:pt>
                <c:pt idx="3256">
                  <c:v>-3.33181184976958</c:v>
                </c:pt>
                <c:pt idx="3257">
                  <c:v>-3.32807684497586</c:v>
                </c:pt>
                <c:pt idx="3258">
                  <c:v>-3.32378192935198</c:v>
                </c:pt>
                <c:pt idx="3259">
                  <c:v>-3.31892727773225</c:v>
                </c:pt>
                <c:pt idx="3260">
                  <c:v>-3.31351839255975</c:v>
                </c:pt>
                <c:pt idx="3261">
                  <c:v>-3.30755419378333</c:v>
                </c:pt>
                <c:pt idx="3262">
                  <c:v>-3.30104165814841</c:v>
                </c:pt>
                <c:pt idx="3263">
                  <c:v>-3.29397832191508</c:v>
                </c:pt>
                <c:pt idx="3264">
                  <c:v>-3.28637278659006</c:v>
                </c:pt>
                <c:pt idx="3265">
                  <c:v>-3.27822095734753</c:v>
                </c:pt>
                <c:pt idx="3266">
                  <c:v>-3.26953330492825</c:v>
                </c:pt>
                <c:pt idx="3267">
                  <c:v>-3.26030375045533</c:v>
                </c:pt>
                <c:pt idx="3268">
                  <c:v>-3.25054497314616</c:v>
                </c:pt>
                <c:pt idx="3269">
                  <c:v>-3.24024868308305</c:v>
                </c:pt>
                <c:pt idx="3270">
                  <c:v>-3.22942999857786</c:v>
                </c:pt>
                <c:pt idx="3271">
                  <c:v>-3.21807846127505</c:v>
                </c:pt>
                <c:pt idx="3272">
                  <c:v>-3.20621161264237</c:v>
                </c:pt>
                <c:pt idx="3273">
                  <c:v>-3.19381599013681</c:v>
                </c:pt>
                <c:pt idx="3274">
                  <c:v>-3.18091234279329</c:v>
                </c:pt>
                <c:pt idx="3275">
                  <c:v>-3.16748431702223</c:v>
                </c:pt>
                <c:pt idx="3276">
                  <c:v>-3.15355578923585</c:v>
                </c:pt>
                <c:pt idx="3277">
                  <c:v>-3.1391072717269</c:v>
                </c:pt>
                <c:pt idx="3278">
                  <c:v>-3.12416601254708</c:v>
                </c:pt>
                <c:pt idx="3279">
                  <c:v>-3.1087090610539</c:v>
                </c:pt>
                <c:pt idx="3280">
                  <c:v>-3.09276736210881</c:v>
                </c:pt>
                <c:pt idx="3281">
                  <c:v>-3.07631387890338</c:v>
                </c:pt>
                <c:pt idx="3282">
                  <c:v>-3.05938385774996</c:v>
                </c:pt>
                <c:pt idx="3283">
                  <c:v>-3.04194696302555</c:v>
                </c:pt>
                <c:pt idx="3284">
                  <c:v>-3.02404201649227</c:v>
                </c:pt>
                <c:pt idx="3285">
                  <c:v>-3.00563377854411</c:v>
                </c:pt>
                <c:pt idx="3286">
                  <c:v>-2.98676618240184</c:v>
                </c:pt>
                <c:pt idx="3287">
                  <c:v>-2.96739965322861</c:v>
                </c:pt>
                <c:pt idx="3288">
                  <c:v>-2.94758271396849</c:v>
                </c:pt>
                <c:pt idx="3289">
                  <c:v>-2.92726986450982</c:v>
                </c:pt>
                <c:pt idx="3290">
                  <c:v>-2.90651575348711</c:v>
                </c:pt>
                <c:pt idx="3291">
                  <c:v>-2.88527052619991</c:v>
                </c:pt>
                <c:pt idx="3292">
                  <c:v>-2.8635934721699</c:v>
                </c:pt>
                <c:pt idx="3293">
                  <c:v>-2.84142964448689</c:v>
                </c:pt>
                <c:pt idx="3294">
                  <c:v>-2.81884369370063</c:v>
                </c:pt>
                <c:pt idx="3295">
                  <c:v>-2.7957733212844</c:v>
                </c:pt>
                <c:pt idx="3296">
                  <c:v>-2.7722907322097</c:v>
                </c:pt>
                <c:pt idx="3297">
                  <c:v>-2.7483278169168</c:v>
                </c:pt>
                <c:pt idx="3298">
                  <c:v>-2.72396287009777</c:v>
                </c:pt>
                <c:pt idx="3299">
                  <c:v>-2.69912202516215</c:v>
                </c:pt>
                <c:pt idx="3300">
                  <c:v>-2.67388962856014</c:v>
                </c:pt>
                <c:pt idx="3301">
                  <c:v>-2.6481816923603</c:v>
                </c:pt>
                <c:pt idx="3302">
                  <c:v>-2.62209286463084</c:v>
                </c:pt>
                <c:pt idx="3303">
                  <c:v>-2.59553473180523</c:v>
                </c:pt>
                <c:pt idx="3304">
                  <c:v>-2.56860673728096</c:v>
                </c:pt>
                <c:pt idx="3305">
                  <c:v>-2.54121021521596</c:v>
                </c:pt>
                <c:pt idx="3306">
                  <c:v>-2.51345508497632</c:v>
                </c:pt>
                <c:pt idx="3307">
                  <c:v>-2.48523591360396</c:v>
                </c:pt>
                <c:pt idx="3308">
                  <c:v>-2.45666972576732</c:v>
                </c:pt>
                <c:pt idx="3309">
                  <c:v>-2.42763863000038</c:v>
                </c:pt>
                <c:pt idx="3310">
                  <c:v>-2.39827233157426</c:v>
                </c:pt>
                <c:pt idx="3311">
                  <c:v>-2.36844665901166</c:v>
                </c:pt>
                <c:pt idx="3312">
                  <c:v>-2.33829798781673</c:v>
                </c:pt>
                <c:pt idx="3313">
                  <c:v>-2.30768831990957</c:v>
                </c:pt>
                <c:pt idx="3314">
                  <c:v>-2.27676810655083</c:v>
                </c:pt>
                <c:pt idx="3315">
                  <c:v>-2.24539002340827</c:v>
                </c:pt>
                <c:pt idx="3316">
                  <c:v>-2.21371422024355</c:v>
                </c:pt>
                <c:pt idx="3317">
                  <c:v>-2.18168737436215</c:v>
                </c:pt>
                <c:pt idx="3318">
                  <c:v>-2.14937781903406</c:v>
                </c:pt>
                <c:pt idx="3319">
                  <c:v>-2.11691507810512</c:v>
                </c:pt>
                <c:pt idx="3320">
                  <c:v>-2.08418785094747</c:v>
                </c:pt>
                <c:pt idx="3321">
                  <c:v>-2.05131981640683</c:v>
                </c:pt>
                <c:pt idx="3322">
                  <c:v>-2.01820519685469</c:v>
                </c:pt>
                <c:pt idx="3323">
                  <c:v>-1.9849594657309</c:v>
                </c:pt>
                <c:pt idx="3324">
                  <c:v>-1.9514847146385</c:v>
                </c:pt>
                <c:pt idx="3325">
                  <c:v>-1.91788724816242</c:v>
                </c:pt>
                <c:pt idx="3326">
                  <c:v>-1.88407800350999</c:v>
                </c:pt>
                <c:pt idx="3327">
                  <c:v>-1.85015517991934</c:v>
                </c:pt>
                <c:pt idx="3328">
                  <c:v>-1.81603753488278</c:v>
                </c:pt>
                <c:pt idx="3329">
                  <c:v>-1.78181707120512</c:v>
                </c:pt>
                <c:pt idx="3330">
                  <c:v>-1.74741849761483</c:v>
                </c:pt>
                <c:pt idx="3331">
                  <c:v>-1.71292704019619</c:v>
                </c:pt>
                <c:pt idx="3332">
                  <c:v>-1.67827394623631</c:v>
                </c:pt>
                <c:pt idx="3333">
                  <c:v>-1.64353680149014</c:v>
                </c:pt>
                <c:pt idx="3334">
                  <c:v>-1.6086542615773</c:v>
                </c:pt>
                <c:pt idx="3335">
                  <c:v>-1.5736968064247</c:v>
                </c:pt>
                <c:pt idx="3336">
                  <c:v>-1.53860998427979</c:v>
                </c:pt>
                <c:pt idx="3337">
                  <c:v>-1.50346064316337</c:v>
                </c:pt>
                <c:pt idx="3338">
                  <c:v>-1.4681977838895</c:v>
                </c:pt>
                <c:pt idx="3339">
                  <c:v>-1.43287656777775</c:v>
                </c:pt>
                <c:pt idx="3340">
                  <c:v>-1.39745746063683</c:v>
                </c:pt>
                <c:pt idx="3341">
                  <c:v>-1.36199180349567</c:v>
                </c:pt>
                <c:pt idx="3342">
                  <c:v>-1.32644372044085</c:v>
                </c:pt>
                <c:pt idx="3343">
                  <c:v>-1.29085883532147</c:v>
                </c:pt>
                <c:pt idx="3344">
                  <c:v>-1.25520682060355</c:v>
                </c:pt>
                <c:pt idx="3345">
                  <c:v>-1.21952384389464</c:v>
                </c:pt>
                <c:pt idx="3346">
                  <c:v>-1.18378886030329</c:v>
                </c:pt>
                <c:pt idx="3347">
                  <c:v>-1.14803516627179</c:v>
                </c:pt>
                <c:pt idx="3348">
                  <c:v>-1.11224444260071</c:v>
                </c:pt>
                <c:pt idx="3349">
                  <c:v>-1.07644298226922</c:v>
                </c:pt>
                <c:pt idx="3350">
                  <c:v>-1.0406193159575</c:v>
                </c:pt>
                <c:pt idx="3351">
                  <c:v>-1.00479198475627</c:v>
                </c:pt>
                <c:pt idx="3352">
                  <c:v>-0.968957125368428</c:v>
                </c:pt>
                <c:pt idx="3353">
                  <c:v>-0.933128642579559</c:v>
                </c:pt>
                <c:pt idx="3354">
                  <c:v>-0.897307171343109</c:v>
                </c:pt>
                <c:pt idx="3355">
                  <c:v>-0.861499766896882</c:v>
                </c:pt>
                <c:pt idx="3356">
                  <c:v>-0.825713779352374</c:v>
                </c:pt>
                <c:pt idx="3357">
                  <c:v>-0.789949782024688</c:v>
                </c:pt>
                <c:pt idx="3358">
                  <c:v>-0.754221478375794</c:v>
                </c:pt>
                <c:pt idx="3359">
                  <c:v>-0.718524824258066</c:v>
                </c:pt>
                <c:pt idx="3360">
                  <c:v>-0.682878011860503</c:v>
                </c:pt>
                <c:pt idx="3361">
                  <c:v>-0.647271124672433</c:v>
                </c:pt>
                <c:pt idx="3362">
                  <c:v>-0.611728103388126</c:v>
                </c:pt>
                <c:pt idx="3363">
                  <c:v>-0.576232638002793</c:v>
                </c:pt>
                <c:pt idx="3364">
                  <c:v>-0.540814944784024</c:v>
                </c:pt>
                <c:pt idx="3365">
                  <c:v>-0.505452932815229</c:v>
                </c:pt>
                <c:pt idx="3366">
                  <c:v>-0.470182483002444</c:v>
                </c:pt>
                <c:pt idx="3367">
                  <c:v>-0.434977050868583</c:v>
                </c:pt>
                <c:pt idx="3368">
                  <c:v>-0.399876849644512</c:v>
                </c:pt>
                <c:pt idx="3369">
                  <c:v>-0.364848497179857</c:v>
                </c:pt>
                <c:pt idx="3370">
                  <c:v>-0.329938939402942</c:v>
                </c:pt>
                <c:pt idx="3371">
                  <c:v>-0.295110305977382</c:v>
                </c:pt>
                <c:pt idx="3372">
                  <c:v>-0.260413913994461</c:v>
                </c:pt>
                <c:pt idx="3373">
                  <c:v>-0.225805778422597</c:v>
                </c:pt>
                <c:pt idx="3374">
                  <c:v>-0.191343227888855</c:v>
                </c:pt>
                <c:pt idx="3375">
                  <c:v>-0.156977077216316</c:v>
                </c:pt>
                <c:pt idx="3376">
                  <c:v>-0.122769747887304</c:v>
                </c:pt>
                <c:pt idx="3377">
                  <c:v>-0.0886670082095796</c:v>
                </c:pt>
                <c:pt idx="3378">
                  <c:v>-0.0547362194253851</c:v>
                </c:pt>
                <c:pt idx="3379">
                  <c:v>-0.0209177962505071</c:v>
                </c:pt>
                <c:pt idx="3380">
                  <c:v>3.82939963350371E-008</c:v>
                </c:pt>
                <c:pt idx="3381">
                  <c:v>0.0240966629357718</c:v>
                </c:pt>
                <c:pt idx="3382">
                  <c:v>0.0480936294804033</c:v>
                </c:pt>
                <c:pt idx="3383">
                  <c:v>0.0775750993327564</c:v>
                </c:pt>
                <c:pt idx="3384">
                  <c:v>0.110368309136877</c:v>
                </c:pt>
                <c:pt idx="3385">
                  <c:v>0.143475003411059</c:v>
                </c:pt>
                <c:pt idx="3386">
                  <c:v>0.176363995383668</c:v>
                </c:pt>
                <c:pt idx="3387">
                  <c:v>0.20903594569038</c:v>
                </c:pt>
                <c:pt idx="3388">
                  <c:v>0.241478514808219</c:v>
                </c:pt>
                <c:pt idx="3389">
                  <c:v>0.273774311626811</c:v>
                </c:pt>
                <c:pt idx="3390">
                  <c:v>0.305828126803006</c:v>
                </c:pt>
                <c:pt idx="3391">
                  <c:v>0.337727380645822</c:v>
                </c:pt>
                <c:pt idx="3392">
                  <c:v>0.369372143951093</c:v>
                </c:pt>
                <c:pt idx="3393">
                  <c:v>0.400854481441358</c:v>
                </c:pt>
                <c:pt idx="3394">
                  <c:v>0.432069910469952</c:v>
                </c:pt>
                <c:pt idx="3395">
                  <c:v>0.463115330881192</c:v>
                </c:pt>
                <c:pt idx="3396">
                  <c:v>0.493881508917818</c:v>
                </c:pt>
                <c:pt idx="3397">
                  <c:v>0.52447009970832</c:v>
                </c:pt>
                <c:pt idx="3398">
                  <c:v>0.554767195062647</c:v>
                </c:pt>
                <c:pt idx="3399">
                  <c:v>0.584879979204545</c:v>
                </c:pt>
                <c:pt idx="3400">
                  <c:v>0.614689074746933</c:v>
                </c:pt>
                <c:pt idx="3401">
                  <c:v>0.644304344871099</c:v>
                </c:pt>
                <c:pt idx="3402">
                  <c:v>0.673603846150253</c:v>
                </c:pt>
                <c:pt idx="3403">
                  <c:v>0.702703990187165</c:v>
                </c:pt>
                <c:pt idx="3404">
                  <c:v>0.731476310153678</c:v>
                </c:pt>
                <c:pt idx="3405">
                  <c:v>0.76004160837768</c:v>
                </c:pt>
                <c:pt idx="3406">
                  <c:v>0.788267090054422</c:v>
                </c:pt>
                <c:pt idx="3407">
                  <c:v>0.816278192574034</c:v>
                </c:pt>
                <c:pt idx="3408">
                  <c:v>0.843937534944315</c:v>
                </c:pt>
                <c:pt idx="3409">
                  <c:v>0.871373826068323</c:v>
                </c:pt>
                <c:pt idx="3410">
                  <c:v>0.898446489026472</c:v>
                </c:pt>
                <c:pt idx="3411">
                  <c:v>0.925289272854647</c:v>
                </c:pt>
                <c:pt idx="3412">
                  <c:v>0.951756580054996</c:v>
                </c:pt>
                <c:pt idx="3413">
                  <c:v>0.977986609582952</c:v>
                </c:pt>
                <c:pt idx="3414">
                  <c:v>1.0038293364373</c:v>
                </c:pt>
                <c:pt idx="3415">
                  <c:v>1.02942721946119</c:v>
                </c:pt>
                <c:pt idx="3416">
                  <c:v>1.05462598784261</c:v>
                </c:pt>
                <c:pt idx="3417">
                  <c:v>1.07957358690538</c:v>
                </c:pt>
                <c:pt idx="3418">
                  <c:v>1.10411021672404</c:v>
                </c:pt>
                <c:pt idx="3419">
                  <c:v>1.1283861691775</c:v>
                </c:pt>
                <c:pt idx="3420">
                  <c:v>1.15223934147157</c:v>
                </c:pt>
                <c:pt idx="3421">
                  <c:v>1.17582561519091</c:v>
                </c:pt>
                <c:pt idx="3422">
                  <c:v>1.19897720847383</c:v>
                </c:pt>
                <c:pt idx="3423">
                  <c:v>1.22185221964937</c:v>
                </c:pt>
                <c:pt idx="3424">
                  <c:v>1.24428066148357</c:v>
                </c:pt>
                <c:pt idx="3425">
                  <c:v>1.26642623336361</c:v>
                </c:pt>
                <c:pt idx="3426">
                  <c:v>1.28811319806111</c:v>
                </c:pt>
                <c:pt idx="3427">
                  <c:v>1.30950957252388</c:v>
                </c:pt>
                <c:pt idx="3428">
                  <c:v>1.33043516638654</c:v>
                </c:pt>
                <c:pt idx="3429">
                  <c:v>1.35106189164854</c:v>
                </c:pt>
                <c:pt idx="3430">
                  <c:v>1.37120550437983</c:v>
                </c:pt>
                <c:pt idx="3431">
                  <c:v>1.39097268415098</c:v>
                </c:pt>
                <c:pt idx="3432">
                  <c:v>1.41024771010121</c:v>
                </c:pt>
                <c:pt idx="3433">
                  <c:v>1.42893207139695</c:v>
                </c:pt>
                <c:pt idx="3434">
                  <c:v>1.44712646147528</c:v>
                </c:pt>
                <c:pt idx="3435">
                  <c:v>1.46473862422012</c:v>
                </c:pt>
                <c:pt idx="3436">
                  <c:v>1.48186362520594</c:v>
                </c:pt>
                <c:pt idx="3437">
                  <c:v>1.49842340996726</c:v>
                </c:pt>
                <c:pt idx="3438">
                  <c:v>1.51449895609098</c:v>
                </c:pt>
                <c:pt idx="3439">
                  <c:v>1.53002340254868</c:v>
                </c:pt>
                <c:pt idx="3440">
                  <c:v>1.54506673898475</c:v>
                </c:pt>
                <c:pt idx="3441">
                  <c:v>1.55957141092384</c:v>
                </c:pt>
                <c:pt idx="3442">
                  <c:v>1.57359835130753</c:v>
                </c:pt>
                <c:pt idx="3443">
                  <c:v>1.58709926621029</c:v>
                </c:pt>
                <c:pt idx="3444">
                  <c:v>1.60012600830645</c:v>
                </c:pt>
                <c:pt idx="3445">
                  <c:v>1.61263787214777</c:v>
                </c:pt>
                <c:pt idx="3446">
                  <c:v>1.62467935077433</c:v>
                </c:pt>
                <c:pt idx="3447">
                  <c:v>1.63621747771448</c:v>
                </c:pt>
                <c:pt idx="3448">
                  <c:v>1.64728915289075</c:v>
                </c:pt>
                <c:pt idx="3449">
                  <c:v>1.65786711703668</c:v>
                </c:pt>
                <c:pt idx="3450">
                  <c:v>1.66798280805886</c:v>
                </c:pt>
                <c:pt idx="3451">
                  <c:v>1.67761444324302</c:v>
                </c:pt>
                <c:pt idx="3452">
                  <c:v>1.68678818625162</c:v>
                </c:pt>
                <c:pt idx="3453">
                  <c:v>1.69548602780994</c:v>
                </c:pt>
                <c:pt idx="3454">
                  <c:v>1.70373066946176</c:v>
                </c:pt>
                <c:pt idx="3455">
                  <c:v>1.71150972915874</c:v>
                </c:pt>
                <c:pt idx="3456">
                  <c:v>1.71884032102263</c:v>
                </c:pt>
                <c:pt idx="3457">
                  <c:v>1.72571213650801</c:v>
                </c:pt>
                <c:pt idx="3458">
                  <c:v>1.73214061482109</c:v>
                </c:pt>
                <c:pt idx="3459">
                  <c:v>1.73811950626645</c:v>
                </c:pt>
                <c:pt idx="3460">
                  <c:v>1.74366025987182</c:v>
                </c:pt>
                <c:pt idx="3461">
                  <c:v>1.74875887606352</c:v>
                </c:pt>
                <c:pt idx="3462">
                  <c:v>1.75342481418774</c:v>
                </c:pt>
                <c:pt idx="3463">
                  <c:v>1.75765609935754</c:v>
                </c:pt>
                <c:pt idx="3464">
                  <c:v>1.76146040014224</c:v>
                </c:pt>
                <c:pt idx="3465">
                  <c:v>1.76483759576442</c:v>
                </c:pt>
                <c:pt idx="3466">
                  <c:v>1.76779368346972</c:v>
                </c:pt>
                <c:pt idx="3467">
                  <c:v>1.77032981815236</c:v>
                </c:pt>
                <c:pt idx="3468">
                  <c:v>1.77245095832741</c:v>
                </c:pt>
                <c:pt idx="3469">
                  <c:v>1.77415927918839</c:v>
                </c:pt>
                <c:pt idx="3470">
                  <c:v>1.7754589324509</c:v>
                </c:pt>
                <c:pt idx="3471">
                  <c:v>1.77635284575625</c:v>
                </c:pt>
                <c:pt idx="3472">
                  <c:v>1.77684457588083</c:v>
                </c:pt>
                <c:pt idx="3473">
                  <c:v>1.77693741318591</c:v>
                </c:pt>
                <c:pt idx="3474">
                  <c:v>1.77663481338206</c:v>
                </c:pt>
                <c:pt idx="3475">
                  <c:v>1.77594019057385</c:v>
                </c:pt>
                <c:pt idx="3476">
                  <c:v>1.7748570831582</c:v>
                </c:pt>
                <c:pt idx="3477">
                  <c:v>1.77338877172681</c:v>
                </c:pt>
                <c:pt idx="3478">
                  <c:v>1.77153913816894</c:v>
                </c:pt>
                <c:pt idx="3479">
                  <c:v>1.76931095303149</c:v>
                </c:pt>
                <c:pt idx="3480">
                  <c:v>1.76670877570878</c:v>
                </c:pt>
                <c:pt idx="3481">
                  <c:v>1.76373474078739</c:v>
                </c:pt>
                <c:pt idx="3482">
                  <c:v>1.76039425532855</c:v>
                </c:pt>
                <c:pt idx="3483">
                  <c:v>1.75668861766346</c:v>
                </c:pt>
                <c:pt idx="3484">
                  <c:v>1.75262428335652</c:v>
                </c:pt>
                <c:pt idx="3485">
                  <c:v>1.74820148063453</c:v>
                </c:pt>
                <c:pt idx="3486">
                  <c:v>1.74342793999147</c:v>
                </c:pt>
                <c:pt idx="3487">
                  <c:v>1.73830228226762</c:v>
                </c:pt>
                <c:pt idx="3488">
                  <c:v>1.73283400521598</c:v>
                </c:pt>
                <c:pt idx="3489">
                  <c:v>1.72702036149202</c:v>
                </c:pt>
                <c:pt idx="3490">
                  <c:v>1.72087243652727</c:v>
                </c:pt>
                <c:pt idx="3491">
                  <c:v>1.71438588792838</c:v>
                </c:pt>
                <c:pt idx="3492">
                  <c:v>1.70757360557042</c:v>
                </c:pt>
                <c:pt idx="3493">
                  <c:v>1.70042923779294</c:v>
                </c:pt>
                <c:pt idx="3494">
                  <c:v>1.69296786908284</c:v>
                </c:pt>
                <c:pt idx="3495">
                  <c:v>1.68518103824261</c:v>
                </c:pt>
                <c:pt idx="3496">
                  <c:v>1.67708613221451</c:v>
                </c:pt>
                <c:pt idx="3497">
                  <c:v>1.66867228982509</c:v>
                </c:pt>
                <c:pt idx="3498">
                  <c:v>1.65995948228812</c:v>
                </c:pt>
                <c:pt idx="3499">
                  <c:v>1.65093461934051</c:v>
                </c:pt>
                <c:pt idx="3500">
                  <c:v>1.64162010817074</c:v>
                </c:pt>
                <c:pt idx="3501">
                  <c:v>1.6320001160208</c:v>
                </c:pt>
                <c:pt idx="3502">
                  <c:v>1.62209997555579</c:v>
                </c:pt>
                <c:pt idx="3503">
                  <c:v>1.61190095557879</c:v>
                </c:pt>
                <c:pt idx="3504">
                  <c:v>1.60143147149043</c:v>
                </c:pt>
                <c:pt idx="3505">
                  <c:v>1.59066983212447</c:v>
                </c:pt>
                <c:pt idx="3506">
                  <c:v>1.57964760245675</c:v>
                </c:pt>
                <c:pt idx="3507">
                  <c:v>1.56833991530993</c:v>
                </c:pt>
                <c:pt idx="3508">
                  <c:v>1.55678169817398</c:v>
                </c:pt>
                <c:pt idx="3509">
                  <c:v>1.54494479181958</c:v>
                </c:pt>
                <c:pt idx="3510">
                  <c:v>1.53286760392558</c:v>
                </c:pt>
                <c:pt idx="3511">
                  <c:v>1.52051848103961</c:v>
                </c:pt>
                <c:pt idx="3512">
                  <c:v>1.50793951113764</c:v>
                </c:pt>
                <c:pt idx="3513">
                  <c:v>1.49509551089266</c:v>
                </c:pt>
                <c:pt idx="3514">
                  <c:v>1.48203228831657</c:v>
                </c:pt>
                <c:pt idx="3515">
                  <c:v>1.46871078427962</c:v>
                </c:pt>
                <c:pt idx="3516">
                  <c:v>1.45518086607881</c:v>
                </c:pt>
                <c:pt idx="3517">
                  <c:v>1.44139941466511</c:v>
                </c:pt>
                <c:pt idx="3518">
                  <c:v>1.42742054074104</c:v>
                </c:pt>
                <c:pt idx="3519">
                  <c:v>1.41319709569507</c:v>
                </c:pt>
                <c:pt idx="3520">
                  <c:v>1.39878740913285</c:v>
                </c:pt>
                <c:pt idx="3521">
                  <c:v>1.38414004820273</c:v>
                </c:pt>
                <c:pt idx="3522">
                  <c:v>1.36931781366788</c:v>
                </c:pt>
                <c:pt idx="3523">
                  <c:v>1.35426472159775</c:v>
                </c:pt>
                <c:pt idx="3524">
                  <c:v>1.33904830917572</c:v>
                </c:pt>
                <c:pt idx="3525">
                  <c:v>1.32360791351436</c:v>
                </c:pt>
                <c:pt idx="3526">
                  <c:v>1.3080159383277</c:v>
                </c:pt>
                <c:pt idx="3527">
                  <c:v>1.29220679595109</c:v>
                </c:pt>
                <c:pt idx="3528">
                  <c:v>1.27625800260892</c:v>
                </c:pt>
                <c:pt idx="3529">
                  <c:v>1.26009910257117</c:v>
                </c:pt>
                <c:pt idx="3530">
                  <c:v>1.24381267358726</c:v>
                </c:pt>
                <c:pt idx="3531">
                  <c:v>1.22732311977744</c:v>
                </c:pt>
                <c:pt idx="3532">
                  <c:v>1.21071835234391</c:v>
                </c:pt>
                <c:pt idx="3533">
                  <c:v>1.19391727586654</c:v>
                </c:pt>
                <c:pt idx="3534">
                  <c:v>1.17701349436805</c:v>
                </c:pt>
                <c:pt idx="3535">
                  <c:v>1.15992013857822</c:v>
                </c:pt>
                <c:pt idx="3536">
                  <c:v>1.14273678227214</c:v>
                </c:pt>
                <c:pt idx="3537">
                  <c:v>1.12537093108359</c:v>
                </c:pt>
                <c:pt idx="3538">
                  <c:v>1.10792798711545</c:v>
                </c:pt>
                <c:pt idx="3539">
                  <c:v>1.0903089196816</c:v>
                </c:pt>
                <c:pt idx="3540">
                  <c:v>1.07262586859887</c:v>
                </c:pt>
                <c:pt idx="3541">
                  <c:v>1.05478670875736</c:v>
                </c:pt>
                <c:pt idx="3542">
                  <c:v>1.03689695530764</c:v>
                </c:pt>
                <c:pt idx="3543">
                  <c:v>1.01895630777005</c:v>
                </c:pt>
                <c:pt idx="3544">
                  <c:v>1.0009789868719</c:v>
                </c:pt>
                <c:pt idx="3545">
                  <c:v>0.982990178155514</c:v>
                </c:pt>
                <c:pt idx="3546">
                  <c:v>0.964978482017607</c:v>
                </c:pt>
                <c:pt idx="3547">
                  <c:v>0.946963454055326</c:v>
                </c:pt>
                <c:pt idx="3548">
                  <c:v>0.928939015869623</c:v>
                </c:pt>
                <c:pt idx="3549">
                  <c:v>0.910919244465214</c:v>
                </c:pt>
                <c:pt idx="3550">
                  <c:v>0.892903243298821</c:v>
                </c:pt>
                <c:pt idx="3551">
                  <c:v>0.874898956229403</c:v>
                </c:pt>
                <c:pt idx="3552">
                  <c:v>0.856911335086433</c:v>
                </c:pt>
                <c:pt idx="3553">
                  <c:v>0.838943773738386</c:v>
                </c:pt>
                <c:pt idx="3554">
                  <c:v>0.821005496549208</c:v>
                </c:pt>
                <c:pt idx="3555">
                  <c:v>0.803093516832178</c:v>
                </c:pt>
                <c:pt idx="3556">
                  <c:v>0.785223175870202</c:v>
                </c:pt>
                <c:pt idx="3557">
                  <c:v>0.767387643147939</c:v>
                </c:pt>
                <c:pt idx="3558">
                  <c:v>0.749605837036231</c:v>
                </c:pt>
                <c:pt idx="3559">
                  <c:v>0.731865572576665</c:v>
                </c:pt>
                <c:pt idx="3560">
                  <c:v>0.714190868070138</c:v>
                </c:pt>
                <c:pt idx="3561">
                  <c:v>0.696564259531837</c:v>
                </c:pt>
                <c:pt idx="3562">
                  <c:v>0.679014796561871</c:v>
                </c:pt>
                <c:pt idx="3563">
                  <c:v>0.661520003509846</c:v>
                </c:pt>
                <c:pt idx="3564">
                  <c:v>0.64411369796231</c:v>
                </c:pt>
                <c:pt idx="3565">
                  <c:v>0.626769397085736</c:v>
                </c:pt>
                <c:pt idx="3566">
                  <c:v>0.609524675495718</c:v>
                </c:pt>
                <c:pt idx="3567">
                  <c:v>0.592347807103727</c:v>
                </c:pt>
                <c:pt idx="3568">
                  <c:v>0.575281376604352</c:v>
                </c:pt>
                <c:pt idx="3569">
                  <c:v>0.558289880432274</c:v>
                </c:pt>
                <c:pt idx="3570">
                  <c:v>0.541419432520051</c:v>
                </c:pt>
                <c:pt idx="3571">
                  <c:v>0.524630005076507</c:v>
                </c:pt>
                <c:pt idx="3572">
                  <c:v>0.507971999514494</c:v>
                </c:pt>
                <c:pt idx="3573">
                  <c:v>0.491400938134575</c:v>
                </c:pt>
                <c:pt idx="3574">
                  <c:v>0.474971437266854</c:v>
                </c:pt>
                <c:pt idx="3575">
                  <c:v>0.458634955608278</c:v>
                </c:pt>
                <c:pt idx="3576">
                  <c:v>0.442449933562967</c:v>
                </c:pt>
                <c:pt idx="3577">
                  <c:v>0.426364028439952</c:v>
                </c:pt>
                <c:pt idx="3578">
                  <c:v>0.410439238215757</c:v>
                </c:pt>
                <c:pt idx="3579">
                  <c:v>0.394619528653498</c:v>
                </c:pt>
                <c:pt idx="3580">
                  <c:v>0.37897034302826</c:v>
                </c:pt>
                <c:pt idx="3581">
                  <c:v>0.363431064843358</c:v>
                </c:pt>
                <c:pt idx="3582">
                  <c:v>0.348071493957238</c:v>
                </c:pt>
                <c:pt idx="3583">
                  <c:v>0.332827957939905</c:v>
                </c:pt>
                <c:pt idx="3584">
                  <c:v>0.317773052631835</c:v>
                </c:pt>
                <c:pt idx="3585">
                  <c:v>0.30283921580418</c:v>
                </c:pt>
                <c:pt idx="3586">
                  <c:v>0.288102692420529</c:v>
                </c:pt>
                <c:pt idx="3587">
                  <c:v>0.273492609336656</c:v>
                </c:pt>
                <c:pt idx="3588">
                  <c:v>0.259088266490617</c:v>
                </c:pt>
                <c:pt idx="3589">
                  <c:v>0.244815224720916</c:v>
                </c:pt>
                <c:pt idx="3590">
                  <c:v>0.230756100454469</c:v>
                </c:pt>
                <c:pt idx="3591">
                  <c:v>0.216833360201001</c:v>
                </c:pt>
                <c:pt idx="3592">
                  <c:v>0.203132450225798</c:v>
                </c:pt>
                <c:pt idx="3593">
                  <c:v>0.189572749267769</c:v>
                </c:pt>
                <c:pt idx="3594">
                  <c:v>0.176242524800967</c:v>
                </c:pt>
                <c:pt idx="3595">
                  <c:v>0.163057987617367</c:v>
                </c:pt>
                <c:pt idx="3596">
                  <c:v>0.150110307983271</c:v>
                </c:pt>
                <c:pt idx="3597">
                  <c:v>0.13731283062986</c:v>
                </c:pt>
                <c:pt idx="3598">
                  <c:v>0.124759314409863</c:v>
                </c:pt>
                <c:pt idx="3599">
                  <c:v>0.112360385054918</c:v>
                </c:pt>
                <c:pt idx="3600">
                  <c:v>0.100212234991833</c:v>
                </c:pt>
                <c:pt idx="3601">
                  <c:v>0.0882228186473906</c:v>
                </c:pt>
                <c:pt idx="3602">
                  <c:v>0.0764907099453155</c:v>
                </c:pt>
                <c:pt idx="3603">
                  <c:v>0.0649213689925269</c:v>
                </c:pt>
                <c:pt idx="3604">
                  <c:v>0.0536155639852647</c:v>
                </c:pt>
                <c:pt idx="3605">
                  <c:v>0.0424763105779893</c:v>
                </c:pt>
                <c:pt idx="3606">
                  <c:v>0.0316065163146395</c:v>
                </c:pt>
                <c:pt idx="3607">
                  <c:v>0.0209069709865079</c:v>
                </c:pt>
                <c:pt idx="3608">
                  <c:v>0.010482489211519</c:v>
                </c:pt>
                <c:pt idx="3609">
                  <c:v>0.000231760772184385</c:v>
                </c:pt>
                <c:pt idx="3610">
                  <c:v>-0.00973862856837168</c:v>
                </c:pt>
                <c:pt idx="3611">
                  <c:v>-0.0195319137081373</c:v>
                </c:pt>
                <c:pt idx="3612">
                  <c:v>-0.0290399266404242</c:v>
                </c:pt>
                <c:pt idx="3613">
                  <c:v>-0.0383677061259496</c:v>
                </c:pt>
                <c:pt idx="3614">
                  <c:v>-0.0474056340174179</c:v>
                </c:pt>
                <c:pt idx="3615">
                  <c:v>-0.0562603458311667</c:v>
                </c:pt>
                <c:pt idx="3616">
                  <c:v>-0.0648209979545902</c:v>
                </c:pt>
                <c:pt idx="3617">
                  <c:v>-0.0731956817327791</c:v>
                </c:pt>
                <c:pt idx="3618">
                  <c:v>-0.0812724834021119</c:v>
                </c:pt>
                <c:pt idx="3619">
                  <c:v>-0.0891607062087365</c:v>
                </c:pt>
                <c:pt idx="3620">
                  <c:v>-0.0967476331568085</c:v>
                </c:pt>
                <c:pt idx="3621">
                  <c:v>-0.104143637924369</c:v>
                </c:pt>
                <c:pt idx="3622">
                  <c:v>-0.111235358368049</c:v>
                </c:pt>
                <c:pt idx="3623">
                  <c:v>-0.118133975891515</c:v>
                </c:pt>
                <c:pt idx="3624">
                  <c:v>-0.124725773753893</c:v>
                </c:pt>
                <c:pt idx="3625">
                  <c:v>-0.131122506196838</c:v>
                </c:pt>
                <c:pt idx="3626">
                  <c:v>-0.137210364221239</c:v>
                </c:pt>
                <c:pt idx="3627">
                  <c:v>-0.143101435529744</c:v>
                </c:pt>
                <c:pt idx="3628">
                  <c:v>-0.148682087545194</c:v>
                </c:pt>
                <c:pt idx="3629">
                  <c:v>-0.154064441101898</c:v>
                </c:pt>
                <c:pt idx="3630">
                  <c:v>-0.159135377458929</c:v>
                </c:pt>
                <c:pt idx="3631">
                  <c:v>-0.164006583473258</c:v>
                </c:pt>
                <c:pt idx="3632">
                  <c:v>-0.168565981019107</c:v>
                </c:pt>
                <c:pt idx="3633">
                  <c:v>-0.172924602785735</c:v>
                </c:pt>
                <c:pt idx="3634">
                  <c:v>-0.176971659372795</c:v>
                </c:pt>
                <c:pt idx="3635">
                  <c:v>-0.180816980545466</c:v>
                </c:pt>
                <c:pt idx="3636">
                  <c:v>-0.184351685088133</c:v>
                </c:pt>
                <c:pt idx="3637">
                  <c:v>-0.187606787468253</c:v>
                </c:pt>
                <c:pt idx="3638">
                  <c:v>-0.19056751955408</c:v>
                </c:pt>
                <c:pt idx="3639">
                  <c:v>-0.193225911728277</c:v>
                </c:pt>
                <c:pt idx="3640">
                  <c:v>-0.195615495312809</c:v>
                </c:pt>
                <c:pt idx="3641">
                  <c:v>-0.197735475298336</c:v>
                </c:pt>
                <c:pt idx="3642">
                  <c:v>-0.199611580665979</c:v>
                </c:pt>
                <c:pt idx="3643">
                  <c:v>-0.201247843693654</c:v>
                </c:pt>
                <c:pt idx="3644">
                  <c:v>-0.202664801076454</c:v>
                </c:pt>
                <c:pt idx="3645">
                  <c:v>-0.203869977768041</c:v>
                </c:pt>
                <c:pt idx="3646">
                  <c:v>-0.204880131311206</c:v>
                </c:pt>
                <c:pt idx="3647">
                  <c:v>-0.205704979001238</c:v>
                </c:pt>
                <c:pt idx="3648">
                  <c:v>-0.20635895791327</c:v>
                </c:pt>
                <c:pt idx="3649">
                  <c:v>-0.206853088935503</c:v>
                </c:pt>
                <c:pt idx="3650">
                  <c:v>-0.20720048145385</c:v>
                </c:pt>
                <c:pt idx="3651">
                  <c:v>-0.207412864414186</c:v>
                </c:pt>
                <c:pt idx="3652">
                  <c:v>-0.207502682461534</c:v>
                </c:pt>
                <c:pt idx="3653">
                  <c:v>-0.20748199204395</c:v>
                </c:pt>
                <c:pt idx="3654">
                  <c:v>-0.207362929482901</c:v>
                </c:pt>
                <c:pt idx="3655">
                  <c:v>-0.207157613738208</c:v>
                </c:pt>
                <c:pt idx="3656">
                  <c:v>-0.206878178114632</c:v>
                </c:pt>
                <c:pt idx="3657">
                  <c:v>-0.20653665689597</c:v>
                </c:pt>
                <c:pt idx="3658">
                  <c:v>-0.206145309966953</c:v>
                </c:pt>
                <c:pt idx="3659">
                  <c:v>-0.205716022445316</c:v>
                </c:pt>
                <c:pt idx="3660">
                  <c:v>-0.205261212684635</c:v>
                </c:pt>
                <c:pt idx="3661">
                  <c:v>-0.204792654176175</c:v>
                </c:pt>
                <c:pt idx="3662">
                  <c:v>-0.204322835946974</c:v>
                </c:pt>
                <c:pt idx="3663">
                  <c:v>-0.203863418339322</c:v>
                </c:pt>
                <c:pt idx="3664">
                  <c:v>-0.203426884508974</c:v>
                </c:pt>
                <c:pt idx="3665">
                  <c:v>-0.203024843167268</c:v>
                </c:pt>
                <c:pt idx="3666">
                  <c:v>-0.202669615723088</c:v>
                </c:pt>
                <c:pt idx="3667">
                  <c:v>-0.202372769900571</c:v>
                </c:pt>
                <c:pt idx="3668">
                  <c:v>-0.202146341741986</c:v>
                </c:pt>
                <c:pt idx="3669">
                  <c:v>-0.202001839977773</c:v>
                </c:pt>
                <c:pt idx="3670">
                  <c:v>-0.201950893474212</c:v>
                </c:pt>
                <c:pt idx="3671">
                  <c:v>-0.202004844269786</c:v>
                </c:pt>
                <c:pt idx="3672">
                  <c:v>-0.202174875188065</c:v>
                </c:pt>
                <c:pt idx="3673">
                  <c:v>-0.202471960381277</c:v>
                </c:pt>
                <c:pt idx="3674">
                  <c:v>-0.202906866147039</c:v>
                </c:pt>
                <c:pt idx="3675">
                  <c:v>-0.203489864438921</c:v>
                </c:pt>
                <c:pt idx="3676">
                  <c:v>-0.204231454512517</c:v>
                </c:pt>
                <c:pt idx="3677">
                  <c:v>-0.205140764112844</c:v>
                </c:pt>
                <c:pt idx="3678">
                  <c:v>-0.206228289192332</c:v>
                </c:pt>
                <c:pt idx="3679">
                  <c:v>-0.207501517232616</c:v>
                </c:pt>
                <c:pt idx="3680">
                  <c:v>-0.208971279718522</c:v>
                </c:pt>
                <c:pt idx="3681">
                  <c:v>-0.210642580532416</c:v>
                </c:pt>
                <c:pt idx="3682">
                  <c:v>-0.212527216542532</c:v>
                </c:pt>
                <c:pt idx="3683">
                  <c:v>-0.214627049910008</c:v>
                </c:pt>
                <c:pt idx="3684">
                  <c:v>-0.216955376714396</c:v>
                </c:pt>
                <c:pt idx="3685">
                  <c:v>-0.219510111885204</c:v>
                </c:pt>
                <c:pt idx="3686">
                  <c:v>-0.22230673089161</c:v>
                </c:pt>
                <c:pt idx="3687">
                  <c:v>-0.225338095679838</c:v>
                </c:pt>
                <c:pt idx="3688">
                  <c:v>-0.228622823700463</c:v>
                </c:pt>
                <c:pt idx="3689">
                  <c:v>-0.232148105350342</c:v>
                </c:pt>
                <c:pt idx="3690">
                  <c:v>-0.235936286563405</c:v>
                </c:pt>
                <c:pt idx="3691">
                  <c:v>-0.239968359199996</c:v>
                </c:pt>
                <c:pt idx="3692">
                  <c:v>-0.244270922957959</c:v>
                </c:pt>
                <c:pt idx="3693">
                  <c:v>-0.24881780487904</c:v>
                </c:pt>
                <c:pt idx="3694">
                  <c:v>-0.253640785854351</c:v>
                </c:pt>
                <c:pt idx="3695">
                  <c:v>-0.2587063188103</c:v>
                </c:pt>
                <c:pt idx="3696">
                  <c:v>-0.26405164525789</c:v>
                </c:pt>
                <c:pt idx="3697">
                  <c:v>-0.269635434320496</c:v>
                </c:pt>
                <c:pt idx="3698">
                  <c:v>-0.27550085411098</c:v>
                </c:pt>
                <c:pt idx="3699">
                  <c:v>-0.281598908899734</c:v>
                </c:pt>
                <c:pt idx="3700">
                  <c:v>-0.287978689389328</c:v>
                </c:pt>
                <c:pt idx="3701">
                  <c:v>-0.29457274719274</c:v>
                </c:pt>
                <c:pt idx="3702">
                  <c:v>-0.301446089693965</c:v>
                </c:pt>
                <c:pt idx="3703">
                  <c:v>-0.308473833824601</c:v>
                </c:pt>
                <c:pt idx="3704">
                  <c:v>-0.315773170876403</c:v>
                </c:pt>
                <c:pt idx="3705">
                  <c:v>-0.323222159147358</c:v>
                </c:pt>
                <c:pt idx="3706">
                  <c:v>-0.330934793622081</c:v>
                </c:pt>
                <c:pt idx="3707">
                  <c:v>-0.338792901970729</c:v>
                </c:pt>
                <c:pt idx="3708">
                  <c:v>-0.34690650276052</c:v>
                </c:pt>
                <c:pt idx="3709">
                  <c:v>-0.355161405360652</c:v>
                </c:pt>
                <c:pt idx="3710">
                  <c:v>-0.363663440749971</c:v>
                </c:pt>
                <c:pt idx="3711">
                  <c:v>-0.372302260552201</c:v>
                </c:pt>
                <c:pt idx="3712">
                  <c:v>-0.381179629389195</c:v>
                </c:pt>
                <c:pt idx="3713">
                  <c:v>-0.39018901122175</c:v>
                </c:pt>
                <c:pt idx="3714">
                  <c:v>-0.399428125889908</c:v>
                </c:pt>
                <c:pt idx="3715">
                  <c:v>-0.408794440855405</c:v>
                </c:pt>
                <c:pt idx="3716">
                  <c:v>-0.41838144408743</c:v>
                </c:pt>
                <c:pt idx="3717">
                  <c:v>-0.428090285551677</c:v>
                </c:pt>
                <c:pt idx="3718">
                  <c:v>-0.438010523459911</c:v>
                </c:pt>
                <c:pt idx="3719">
                  <c:v>-0.448047623887152</c:v>
                </c:pt>
                <c:pt idx="3720">
                  <c:v>-0.458286605528202</c:v>
                </c:pt>
                <c:pt idx="3721">
                  <c:v>-0.468636824424166</c:v>
                </c:pt>
                <c:pt idx="3722">
                  <c:v>-0.479179164700762</c:v>
                </c:pt>
                <c:pt idx="3723">
                  <c:v>-0.48982712119358</c:v>
                </c:pt>
                <c:pt idx="3724">
                  <c:v>-0.500657201572941</c:v>
                </c:pt>
                <c:pt idx="3725">
                  <c:v>-0.511587177123462</c:v>
                </c:pt>
                <c:pt idx="3726">
                  <c:v>-0.522689042872413</c:v>
                </c:pt>
                <c:pt idx="3727">
                  <c:v>-0.533884587839406</c:v>
                </c:pt>
                <c:pt idx="3728">
                  <c:v>-0.545241542479508</c:v>
                </c:pt>
                <c:pt idx="3729">
                  <c:v>-0.556685836206669</c:v>
                </c:pt>
                <c:pt idx="3730">
                  <c:v>-0.568280814411473</c:v>
                </c:pt>
                <c:pt idx="3731">
                  <c:v>-0.579957215829595</c:v>
                </c:pt>
                <c:pt idx="3732">
                  <c:v>-0.591773345912773</c:v>
                </c:pt>
                <c:pt idx="3733">
                  <c:v>-0.603664020913478</c:v>
                </c:pt>
                <c:pt idx="3734">
                  <c:v>-0.615683216519521</c:v>
                </c:pt>
                <c:pt idx="3735">
                  <c:v>-0.627770495273896</c:v>
                </c:pt>
                <c:pt idx="3736">
                  <c:v>-0.639974846091672</c:v>
                </c:pt>
                <c:pt idx="3737">
                  <c:v>-0.65224073608285</c:v>
                </c:pt>
                <c:pt idx="3738">
                  <c:v>-0.664612006256027</c:v>
                </c:pt>
                <c:pt idx="3739">
                  <c:v>-0.677037261163131</c:v>
                </c:pt>
                <c:pt idx="3740">
                  <c:v>-0.68955594323292</c:v>
                </c:pt>
                <c:pt idx="3741">
                  <c:v>-0.702121638905135</c:v>
                </c:pt>
                <c:pt idx="3742">
                  <c:v>-0.714768556687857</c:v>
                </c:pt>
                <c:pt idx="3743">
                  <c:v>-0.727430074800251</c:v>
                </c:pt>
                <c:pt idx="3744">
                  <c:v>-0.740160090562598</c:v>
                </c:pt>
                <c:pt idx="3745">
                  <c:v>-0.752868259470952</c:v>
                </c:pt>
                <c:pt idx="3746">
                  <c:v>-0.765631825753355</c:v>
                </c:pt>
                <c:pt idx="3747">
                  <c:v>-0.778356782553781</c:v>
                </c:pt>
                <c:pt idx="3748">
                  <c:v>-0.791123985320891</c:v>
                </c:pt>
                <c:pt idx="3749">
                  <c:v>-0.803842136953836</c:v>
                </c:pt>
                <c:pt idx="3750">
                  <c:v>-0.816589418420983</c:v>
                </c:pt>
                <c:pt idx="3751">
                  <c:v>-0.829277465029702</c:v>
                </c:pt>
                <c:pt idx="3752">
                  <c:v>-0.841981576150391</c:v>
                </c:pt>
                <c:pt idx="3753">
                  <c:v>-0.854616559578823</c:v>
                </c:pt>
                <c:pt idx="3754">
                  <c:v>-0.86725460616554</c:v>
                </c:pt>
                <c:pt idx="3755">
                  <c:v>-0.879813552279235</c:v>
                </c:pt>
                <c:pt idx="3756">
                  <c:v>-0.892362635533928</c:v>
                </c:pt>
                <c:pt idx="3757">
                  <c:v>-0.904822911039842</c:v>
                </c:pt>
                <c:pt idx="3758">
                  <c:v>-0.917260483909769</c:v>
                </c:pt>
                <c:pt idx="3759">
                  <c:v>-0.929599644016002</c:v>
                </c:pt>
                <c:pt idx="3760">
                  <c:v>-0.94190335772377</c:v>
                </c:pt>
                <c:pt idx="3761">
                  <c:v>-0.954099176089309</c:v>
                </c:pt>
                <c:pt idx="3762">
                  <c:v>-0.966246909356656</c:v>
                </c:pt>
                <c:pt idx="3763">
                  <c:v>-0.978277420853823</c:v>
                </c:pt>
                <c:pt idx="3764">
                  <c:v>-0.990247321620457</c:v>
                </c:pt>
                <c:pt idx="3765">
                  <c:v>-1.00209078664962</c:v>
                </c:pt>
                <c:pt idx="3766">
                  <c:v>-1.01386123597403</c:v>
                </c:pt>
                <c:pt idx="3767">
                  <c:v>-1.02549619315836</c:v>
                </c:pt>
                <c:pt idx="3768">
                  <c:v>-1.03704585671513</c:v>
                </c:pt>
                <c:pt idx="3769">
                  <c:v>-1.0484511049259</c:v>
                </c:pt>
                <c:pt idx="3770">
                  <c:v>-1.05975891449403</c:v>
                </c:pt>
                <c:pt idx="3771">
                  <c:v>-1.07091347911441</c:v>
                </c:pt>
                <c:pt idx="3772">
                  <c:v>-1.08195859892242</c:v>
                </c:pt>
                <c:pt idx="3773">
                  <c:v>-1.09284172094722</c:v>
                </c:pt>
                <c:pt idx="3774">
                  <c:v>-1.10360353688772</c:v>
                </c:pt>
                <c:pt idx="3775">
                  <c:v>-1.11419475776082</c:v>
                </c:pt>
                <c:pt idx="3776">
                  <c:v>-1.12465296014986</c:v>
                </c:pt>
                <c:pt idx="3777">
                  <c:v>-1.13493200531379</c:v>
                </c:pt>
                <c:pt idx="3778">
                  <c:v>-1.14506647487307</c:v>
                </c:pt>
                <c:pt idx="3779">
                  <c:v>-1.15501347553465</c:v>
                </c:pt>
                <c:pt idx="3780">
                  <c:v>-1.16480449876434</c:v>
                </c:pt>
                <c:pt idx="3781">
                  <c:v>-1.17439966372261</c:v>
                </c:pt>
                <c:pt idx="3782">
                  <c:v>-1.18382761382839</c:v>
                </c:pt>
                <c:pt idx="3783">
                  <c:v>-1.19305154796348</c:v>
                </c:pt>
                <c:pt idx="3784">
                  <c:v>-1.20209719341794</c:v>
                </c:pt>
                <c:pt idx="3785">
                  <c:v>-1.21093045846754</c:v>
                </c:pt>
                <c:pt idx="3786">
                  <c:v>-1.21957454027981</c:v>
                </c:pt>
                <c:pt idx="3787">
                  <c:v>-1.22799846920382</c:v>
                </c:pt>
                <c:pt idx="3788">
                  <c:v>-1.23622248182082</c:v>
                </c:pt>
                <c:pt idx="3789">
                  <c:v>-1.24421833879369</c:v>
                </c:pt>
                <c:pt idx="3790">
                  <c:v>-1.25200372340848</c:v>
                </c:pt>
                <c:pt idx="3791">
                  <c:v>-1.25955297688994</c:v>
                </c:pt>
                <c:pt idx="3792">
                  <c:v>-1.26688138545835</c:v>
                </c:pt>
                <c:pt idx="3793">
                  <c:v>-1.27396577641804</c:v>
                </c:pt>
                <c:pt idx="3794">
                  <c:v>-1.28081913685267</c:v>
                </c:pt>
                <c:pt idx="3795">
                  <c:v>-1.28742084157</c:v>
                </c:pt>
                <c:pt idx="3796">
                  <c:v>-1.29378150799721</c:v>
                </c:pt>
                <c:pt idx="3797">
                  <c:v>-1.29988261270988</c:v>
                </c:pt>
                <c:pt idx="3798">
                  <c:v>-1.3057328766796</c:v>
                </c:pt>
                <c:pt idx="3799">
                  <c:v>-1.31131620070919</c:v>
                </c:pt>
                <c:pt idx="3800">
                  <c:v>-1.31663905158556</c:v>
                </c:pt>
                <c:pt idx="3801">
                  <c:v>-1.32168731429068</c:v>
                </c:pt>
                <c:pt idx="3802">
                  <c:v>-1.32646566930918</c:v>
                </c:pt>
                <c:pt idx="3803">
                  <c:v>-1.33096173222984</c:v>
                </c:pt>
                <c:pt idx="3804">
                  <c:v>-1.33517866878994</c:v>
                </c:pt>
                <c:pt idx="3805">
                  <c:v>-1.33910589828083</c:v>
                </c:pt>
                <c:pt idx="3806">
                  <c:v>-1.34274497410933</c:v>
                </c:pt>
                <c:pt idx="3807">
                  <c:v>-1.34608701163719</c:v>
                </c:pt>
                <c:pt idx="3808">
                  <c:v>-1.34913204637649</c:v>
                </c:pt>
                <c:pt idx="3809">
                  <c:v>-1.35187245961134</c:v>
                </c:pt>
                <c:pt idx="3810">
                  <c:v>-1.35430724744743</c:v>
                </c:pt>
                <c:pt idx="3811">
                  <c:v>-1.35643001358508</c:v>
                </c:pt>
                <c:pt idx="3812">
                  <c:v>-1.35823873163278</c:v>
                </c:pt>
                <c:pt idx="3813">
                  <c:v>-1.35972798908857</c:v>
                </c:pt>
                <c:pt idx="3814">
                  <c:v>-1.36089498898092</c:v>
                </c:pt>
                <c:pt idx="3815">
                  <c:v>-1.36173510700786</c:v>
                </c:pt>
                <c:pt idx="3816">
                  <c:v>-1.36224496517599</c:v>
                </c:pt>
                <c:pt idx="3817">
                  <c:v>-1.36242049173287</c:v>
                </c:pt>
                <c:pt idx="3818">
                  <c:v>-1.36225796041943</c:v>
                </c:pt>
                <c:pt idx="3819">
                  <c:v>-1.36175361782636</c:v>
                </c:pt>
                <c:pt idx="3820">
                  <c:v>-1.36090365242379</c:v>
                </c:pt>
                <c:pt idx="3821">
                  <c:v>-1.35970438436219</c:v>
                </c:pt>
                <c:pt idx="3822">
                  <c:v>-1.35815215366574</c:v>
                </c:pt>
                <c:pt idx="3823">
                  <c:v>-1.35624303471751</c:v>
                </c:pt>
                <c:pt idx="3824">
                  <c:v>-1.35397382138734</c:v>
                </c:pt>
                <c:pt idx="3825">
                  <c:v>-1.3513399774354</c:v>
                </c:pt>
                <c:pt idx="3826">
                  <c:v>-1.348339105404</c:v>
                </c:pt>
                <c:pt idx="3827">
                  <c:v>-1.34496596653203</c:v>
                </c:pt>
                <c:pt idx="3828">
                  <c:v>-1.3412191225716</c:v>
                </c:pt>
                <c:pt idx="3829">
                  <c:v>-1.33709184977021</c:v>
                </c:pt>
                <c:pt idx="3830">
                  <c:v>-1.33258436588247</c:v>
                </c:pt>
                <c:pt idx="3831">
                  <c:v>-1.32768880495771</c:v>
                </c:pt>
                <c:pt idx="3832">
                  <c:v>-1.3224068226687</c:v>
                </c:pt>
                <c:pt idx="3833">
                  <c:v>-1.31672828318861</c:v>
                </c:pt>
                <c:pt idx="3834">
                  <c:v>-1.31065729701489</c:v>
                </c:pt>
                <c:pt idx="3835">
                  <c:v>-1.3041813334515</c:v>
                </c:pt>
                <c:pt idx="3836">
                  <c:v>-1.29730713051465</c:v>
                </c:pt>
                <c:pt idx="3837">
                  <c:v>-1.29001897479388</c:v>
                </c:pt>
                <c:pt idx="3838">
                  <c:v>-1.28232698712777</c:v>
                </c:pt>
                <c:pt idx="3839">
                  <c:v>-1.27421264102683</c:v>
                </c:pt>
                <c:pt idx="3840">
                  <c:v>-1.26568916481682</c:v>
                </c:pt>
                <c:pt idx="3841">
                  <c:v>-1.25673403886822</c:v>
                </c:pt>
                <c:pt idx="3842">
                  <c:v>-1.24736471602156</c:v>
                </c:pt>
                <c:pt idx="3843">
                  <c:v>-1.23755334141894</c:v>
                </c:pt>
                <c:pt idx="3844">
                  <c:v>-1.22732287613977</c:v>
                </c:pt>
                <c:pt idx="3845">
                  <c:v>-1.21664003458739</c:v>
                </c:pt>
                <c:pt idx="3846">
                  <c:v>-1.205533437151</c:v>
                </c:pt>
                <c:pt idx="3847">
                  <c:v>-1.19396415660473</c:v>
                </c:pt>
                <c:pt idx="3848">
                  <c:v>-1.18196672581661</c:v>
                </c:pt>
                <c:pt idx="3849">
                  <c:v>-1.16949470476159</c:v>
                </c:pt>
                <c:pt idx="3850">
                  <c:v>-1.15659033720409</c:v>
                </c:pt>
                <c:pt idx="3851">
                  <c:v>-1.14319934853769</c:v>
                </c:pt>
                <c:pt idx="3852">
                  <c:v>-1.12937206045964</c:v>
                </c:pt>
                <c:pt idx="3853">
                  <c:v>-1.1150451841825</c:v>
                </c:pt>
                <c:pt idx="3854">
                  <c:v>-1.10027829174222</c:v>
                </c:pt>
                <c:pt idx="3855">
                  <c:v>-1.08499764234508</c:v>
                </c:pt>
                <c:pt idx="3856">
                  <c:v>-1.06927348274946</c:v>
                </c:pt>
                <c:pt idx="3857">
                  <c:v>-1.05301810336391</c:v>
                </c:pt>
                <c:pt idx="3858">
                  <c:v>-1.03631582666597</c:v>
                </c:pt>
                <c:pt idx="3859">
                  <c:v>-1.0190651849766</c:v>
                </c:pt>
                <c:pt idx="3860">
                  <c:v>-1.00136446878838</c:v>
                </c:pt>
                <c:pt idx="3861">
                  <c:v>-0.983267619316543</c:v>
                </c:pt>
                <c:pt idx="3862">
                  <c:v>-0.964726051961149</c:v>
                </c:pt>
                <c:pt idx="3863">
                  <c:v>-0.945931520472993</c:v>
                </c:pt>
                <c:pt idx="3864">
                  <c:v>-0.926704411009882</c:v>
                </c:pt>
                <c:pt idx="3865">
                  <c:v>-0.907231804370375</c:v>
                </c:pt>
                <c:pt idx="3866">
                  <c:v>-0.887338576285799</c:v>
                </c:pt>
                <c:pt idx="3867">
                  <c:v>-0.86720613600918</c:v>
                </c:pt>
                <c:pt idx="3868">
                  <c:v>-0.846664847799685</c:v>
                </c:pt>
                <c:pt idx="3869">
                  <c:v>-0.82589114480062</c:v>
                </c:pt>
                <c:pt idx="3870">
                  <c:v>-0.804720250351701</c:v>
                </c:pt>
                <c:pt idx="3871">
                  <c:v>-0.783323543888343</c:v>
                </c:pt>
                <c:pt idx="3872">
                  <c:v>-0.761541213016789</c:v>
                </c:pt>
                <c:pt idx="3873">
                  <c:v>-0.739539601231035</c:v>
                </c:pt>
                <c:pt idx="3874">
                  <c:v>-0.717163869623963</c:v>
                </c:pt>
                <c:pt idx="3875">
                  <c:v>-0.694575433870043</c:v>
                </c:pt>
                <c:pt idx="3876">
                  <c:v>-0.671624346529567</c:v>
                </c:pt>
                <c:pt idx="3877">
                  <c:v>-0.648467289242436</c:v>
                </c:pt>
                <c:pt idx="3878">
                  <c:v>-0.624959037208491</c:v>
                </c:pt>
                <c:pt idx="3879">
                  <c:v>-0.601250613322994</c:v>
                </c:pt>
                <c:pt idx="3880">
                  <c:v>-0.577202429748508</c:v>
                </c:pt>
                <c:pt idx="3881">
                  <c:v>-0.552961006613848</c:v>
                </c:pt>
                <c:pt idx="3882">
                  <c:v>-0.528391285588647</c:v>
                </c:pt>
                <c:pt idx="3883">
                  <c:v>-0.503635835574304</c:v>
                </c:pt>
                <c:pt idx="3884">
                  <c:v>-0.478563601096922</c:v>
                </c:pt>
                <c:pt idx="3885">
                  <c:v>-0.453311959101438</c:v>
                </c:pt>
                <c:pt idx="3886">
                  <c:v>-0.427755075389417</c:v>
                </c:pt>
                <c:pt idx="3887">
                  <c:v>-0.402025101071699</c:v>
                </c:pt>
                <c:pt idx="3888">
                  <c:v>-0.376001467163037</c:v>
                </c:pt>
                <c:pt idx="3889">
                  <c:v>-0.349811380949444</c:v>
                </c:pt>
                <c:pt idx="3890">
                  <c:v>-0.323339272400176</c:v>
                </c:pt>
                <c:pt idx="3891">
                  <c:v>-0.296708207065878</c:v>
                </c:pt>
                <c:pt idx="3892">
                  <c:v>-0.269806835547086</c:v>
                </c:pt>
                <c:pt idx="3893">
                  <c:v>-0.242753095635784</c:v>
                </c:pt>
                <c:pt idx="3894">
                  <c:v>-0.215440830020876</c:v>
                </c:pt>
                <c:pt idx="3895">
                  <c:v>-0.187982819441147</c:v>
                </c:pt>
                <c:pt idx="3896">
                  <c:v>-0.160278134145632</c:v>
                </c:pt>
                <c:pt idx="3897">
                  <c:v>-0.132435291953974</c:v>
                </c:pt>
                <c:pt idx="3898">
                  <c:v>-0.104357717502135</c:v>
                </c:pt>
                <c:pt idx="3899">
                  <c:v>-0.0761484536168931</c:v>
                </c:pt>
                <c:pt idx="3900">
                  <c:v>-0.0477164751166444</c:v>
                </c:pt>
                <c:pt idx="3901">
                  <c:v>-0.0191604128285512</c:v>
                </c:pt>
                <c:pt idx="3902">
                  <c:v>-2.75196694425606E-008</c:v>
                </c:pt>
                <c:pt idx="3903">
                  <c:v>0.0206931628831212</c:v>
                </c:pt>
                <c:pt idx="3904">
                  <c:v>0.0414906211885225</c:v>
                </c:pt>
                <c:pt idx="3905">
                  <c:v>0.0672206913556852</c:v>
                </c:pt>
                <c:pt idx="3906">
                  <c:v>0.0960955187091008</c:v>
                </c:pt>
                <c:pt idx="3907">
                  <c:v>0.125457986650097</c:v>
                </c:pt>
                <c:pt idx="3908">
                  <c:v>0.155000838907815</c:v>
                </c:pt>
                <c:pt idx="3909">
                  <c:v>0.184615443082635</c:v>
                </c:pt>
                <c:pt idx="3910">
                  <c:v>0.21439764782606</c:v>
                </c:pt>
                <c:pt idx="3911">
                  <c:v>0.244271211071862</c:v>
                </c:pt>
                <c:pt idx="3912">
                  <c:v>0.274299825616325</c:v>
                </c:pt>
                <c:pt idx="3913">
                  <c:v>0.30441272616532</c:v>
                </c:pt>
                <c:pt idx="3914">
                  <c:v>0.334668028519847</c:v>
                </c:pt>
                <c:pt idx="3915">
                  <c:v>0.364999343004879</c:v>
                </c:pt>
                <c:pt idx="3916">
                  <c:v>0.395460296514905</c:v>
                </c:pt>
                <c:pt idx="3917">
                  <c:v>0.425990164161387</c:v>
                </c:pt>
                <c:pt idx="3918">
                  <c:v>0.45663680394258</c:v>
                </c:pt>
                <c:pt idx="3919">
                  <c:v>0.487344878264999</c:v>
                </c:pt>
                <c:pt idx="3920">
                  <c:v>0.518156747732301</c:v>
                </c:pt>
                <c:pt idx="3921">
                  <c:v>0.549022166573575</c:v>
                </c:pt>
                <c:pt idx="3922">
                  <c:v>0.57997828853447</c:v>
                </c:pt>
                <c:pt idx="3923">
                  <c:v>0.610978851007843</c:v>
                </c:pt>
                <c:pt idx="3924">
                  <c:v>0.642056901912818</c:v>
                </c:pt>
                <c:pt idx="3925">
                  <c:v>0.673172316641241</c:v>
                </c:pt>
                <c:pt idx="3926">
                  <c:v>0.704351891924471</c:v>
                </c:pt>
                <c:pt idx="3927">
                  <c:v>0.735562023829227</c:v>
                </c:pt>
                <c:pt idx="3928">
                  <c:v>0.766822870918292</c:v>
                </c:pt>
                <c:pt idx="3929">
                  <c:v>0.798104992558012</c:v>
                </c:pt>
                <c:pt idx="3930">
                  <c:v>0.829424254705654</c:v>
                </c:pt>
                <c:pt idx="3931">
                  <c:v>0.860757031250349</c:v>
                </c:pt>
                <c:pt idx="3932">
                  <c:v>0.892113246789163</c:v>
                </c:pt>
                <c:pt idx="3933">
                  <c:v>0.923473504588854</c:v>
                </c:pt>
                <c:pt idx="3934">
                  <c:v>0.954843367600472</c:v>
                </c:pt>
                <c:pt idx="3935">
                  <c:v>0.986210111752705</c:v>
                </c:pt>
                <c:pt idx="3936">
                  <c:v>1.01757249378551</c:v>
                </c:pt>
                <c:pt idx="3937">
                  <c:v>1.04892415284476</c:v>
                </c:pt>
                <c:pt idx="3938">
                  <c:v>1.08025734144173</c:v>
                </c:pt>
                <c:pt idx="3939">
                  <c:v>1.11156752193377</c:v>
                </c:pt>
                <c:pt idx="3940">
                  <c:v>1.14284498587412</c:v>
                </c:pt>
                <c:pt idx="3941">
                  <c:v>1.17409508080904</c:v>
                </c:pt>
                <c:pt idx="3942">
                  <c:v>1.20529805623025</c:v>
                </c:pt>
                <c:pt idx="3943">
                  <c:v>1.23646426482043</c:v>
                </c:pt>
                <c:pt idx="3944">
                  <c:v>1.26756879505947</c:v>
                </c:pt>
                <c:pt idx="3945">
                  <c:v>1.29862437982041</c:v>
                </c:pt>
                <c:pt idx="3946">
                  <c:v>1.32960358104341</c:v>
                </c:pt>
                <c:pt idx="3947">
                  <c:v>1.36052724988721</c:v>
                </c:pt>
                <c:pt idx="3948">
                  <c:v>1.39135965287715</c:v>
                </c:pt>
                <c:pt idx="3949">
                  <c:v>1.4221286972697</c:v>
                </c:pt>
                <c:pt idx="3950">
                  <c:v>1.4527914083477</c:v>
                </c:pt>
                <c:pt idx="3951">
                  <c:v>1.48338140882847</c:v>
                </c:pt>
                <c:pt idx="3952">
                  <c:v>1.51384982155443</c:v>
                </c:pt>
                <c:pt idx="3953">
                  <c:v>1.54423396160459</c:v>
                </c:pt>
                <c:pt idx="3954">
                  <c:v>1.57448108236439</c:v>
                </c:pt>
                <c:pt idx="3955">
                  <c:v>1.60463678704775</c:v>
                </c:pt>
                <c:pt idx="3956">
                  <c:v>1.63463981382405</c:v>
                </c:pt>
                <c:pt idx="3957">
                  <c:v>1.66454171920351</c:v>
                </c:pt>
                <c:pt idx="3958">
                  <c:v>1.69427506744271</c:v>
                </c:pt>
                <c:pt idx="3959">
                  <c:v>1.72389780660024</c:v>
                </c:pt>
                <c:pt idx="3960">
                  <c:v>1.75333587030123</c:v>
                </c:pt>
                <c:pt idx="3961">
                  <c:v>1.78264976222332</c:v>
                </c:pt>
                <c:pt idx="3962">
                  <c:v>1.81176265906942</c:v>
                </c:pt>
                <c:pt idx="3963">
                  <c:v>1.84074468601956</c:v>
                </c:pt>
                <c:pt idx="3964">
                  <c:v>1.8695090873014</c:v>
                </c:pt>
                <c:pt idx="3965">
                  <c:v>1.89813024798425</c:v>
                </c:pt>
                <c:pt idx="3966">
                  <c:v>1.92651689764425</c:v>
                </c:pt>
                <c:pt idx="3967">
                  <c:v>1.95475244671345</c:v>
                </c:pt>
                <c:pt idx="3968">
                  <c:v>1.98273624618139</c:v>
                </c:pt>
                <c:pt idx="3969">
                  <c:v>2.0105235575966</c:v>
                </c:pt>
                <c:pt idx="3970">
                  <c:v>2.0380422242557</c:v>
                </c:pt>
                <c:pt idx="3971">
                  <c:v>2.06517366881123</c:v>
                </c:pt>
                <c:pt idx="3972">
                  <c:v>2.09202315669652</c:v>
                </c:pt>
                <c:pt idx="3973">
                  <c:v>2.11844477357469</c:v>
                </c:pt>
                <c:pt idx="3974">
                  <c:v>2.14457221805359</c:v>
                </c:pt>
                <c:pt idx="3975">
                  <c:v>2.17027257965874</c:v>
                </c:pt>
                <c:pt idx="3976">
                  <c:v>2.19566682305017</c:v>
                </c:pt>
                <c:pt idx="3977">
                  <c:v>2.22063057704756</c:v>
                </c:pt>
                <c:pt idx="3978">
                  <c:v>2.24527661227348</c:v>
                </c:pt>
                <c:pt idx="3979">
                  <c:v>2.26949169220958</c:v>
                </c:pt>
                <c:pt idx="3980">
                  <c:v>2.29337770645242</c:v>
                </c:pt>
                <c:pt idx="3981">
                  <c:v>2.31682919002438</c:v>
                </c:pt>
                <c:pt idx="3982">
                  <c:v>2.33994057873146</c:v>
                </c:pt>
                <c:pt idx="3983">
                  <c:v>2.36261475360313</c:v>
                </c:pt>
                <c:pt idx="3984">
                  <c:v>2.38493808521427</c:v>
                </c:pt>
                <c:pt idx="3985">
                  <c:v>2.40682197576668</c:v>
                </c:pt>
                <c:pt idx="3986">
                  <c:v>2.4283445256156</c:v>
                </c:pt>
                <c:pt idx="3987">
                  <c:v>2.44942393986885</c:v>
                </c:pt>
                <c:pt idx="3988">
                  <c:v>2.47013180131263</c:v>
                </c:pt>
                <c:pt idx="3989">
                  <c:v>2.49039371242417</c:v>
                </c:pt>
                <c:pt idx="3990">
                  <c:v>2.51027410255146</c:v>
                </c:pt>
                <c:pt idx="3991">
                  <c:v>2.52970438530824</c:v>
                </c:pt>
                <c:pt idx="3992">
                  <c:v>2.54874346286769</c:v>
                </c:pt>
                <c:pt idx="3993">
                  <c:v>2.56732990808018</c:v>
                </c:pt>
                <c:pt idx="3994">
                  <c:v>2.5855156726468</c:v>
                </c:pt>
                <c:pt idx="3995">
                  <c:v>2.60324425860621</c:v>
                </c:pt>
                <c:pt idx="3996">
                  <c:v>2.62056297292398</c:v>
                </c:pt>
                <c:pt idx="3997">
                  <c:v>2.63742070987059</c:v>
                </c:pt>
                <c:pt idx="3998">
                  <c:v>2.6538596314723</c:v>
                </c:pt>
                <c:pt idx="3999">
                  <c:v>2.66983417714181</c:v>
                </c:pt>
                <c:pt idx="4000">
                  <c:v>2.68538118200874</c:v>
                </c:pt>
                <c:pt idx="4001">
                  <c:v>2.70045964746536</c:v>
                </c:pt>
                <c:pt idx="4002">
                  <c:v>2.71510209681274</c:v>
                </c:pt>
                <c:pt idx="4003">
                  <c:v>2.72927202874137</c:v>
                </c:pt>
                <c:pt idx="4004">
                  <c:v>2.74299770414992</c:v>
                </c:pt>
                <c:pt idx="4005">
                  <c:v>2.75624675703986</c:v>
                </c:pt>
                <c:pt idx="4006">
                  <c:v>2.76904355023772</c:v>
                </c:pt>
                <c:pt idx="4007">
                  <c:v>2.78135946665515</c:v>
                </c:pt>
                <c:pt idx="4008">
                  <c:v>2.79321536403111</c:v>
                </c:pt>
                <c:pt idx="4009">
                  <c:v>2.80458636147475</c:v>
                </c:pt>
                <c:pt idx="4010">
                  <c:v>2.81548980301664</c:v>
                </c:pt>
                <c:pt idx="4011">
                  <c:v>2.82590407652006</c:v>
                </c:pt>
                <c:pt idx="4012">
                  <c:v>2.83584349441207</c:v>
                </c:pt>
                <c:pt idx="4013">
                  <c:v>2.84528941768844</c:v>
                </c:pt>
                <c:pt idx="4014">
                  <c:v>2.85425342654235</c:v>
                </c:pt>
                <c:pt idx="4015">
                  <c:v>2.86271973164942</c:v>
                </c:pt>
                <c:pt idx="4016">
                  <c:v>2.87069729009834</c:v>
                </c:pt>
                <c:pt idx="4017">
                  <c:v>2.87817286689124</c:v>
                </c:pt>
                <c:pt idx="4018">
                  <c:v>2.88515309437757</c:v>
                </c:pt>
                <c:pt idx="4019">
                  <c:v>2.89162695789891</c:v>
                </c:pt>
                <c:pt idx="4020">
                  <c:v>2.89759911072079</c:v>
                </c:pt>
                <c:pt idx="4021">
                  <c:v>2.90306045910429</c:v>
                </c:pt>
                <c:pt idx="4022">
                  <c:v>2.90801398950215</c:v>
                </c:pt>
                <c:pt idx="4023">
                  <c:v>2.91245265050838</c:v>
                </c:pt>
                <c:pt idx="4024">
                  <c:v>2.91637755933407</c:v>
                </c:pt>
                <c:pt idx="4025">
                  <c:v>2.91978299074495</c:v>
                </c:pt>
                <c:pt idx="4026">
                  <c:v>2.92266901844577</c:v>
                </c:pt>
                <c:pt idx="4027">
                  <c:v>2.92503114705985</c:v>
                </c:pt>
                <c:pt idx="4028">
                  <c:v>2.92686847420343</c:v>
                </c:pt>
                <c:pt idx="4029">
                  <c:v>2.92817756821729</c:v>
                </c:pt>
                <c:pt idx="4030">
                  <c:v>2.92895665790075</c:v>
                </c:pt>
                <c:pt idx="4031">
                  <c:v>2.92920302515442</c:v>
                </c:pt>
                <c:pt idx="4032">
                  <c:v>2.92891445256343</c:v>
                </c:pt>
                <c:pt idx="4033">
                  <c:v>2.92808866151015</c:v>
                </c:pt>
                <c:pt idx="4034">
                  <c:v>2.9267232037626</c:v>
                </c:pt>
                <c:pt idx="4035">
                  <c:v>2.9248160042611</c:v>
                </c:pt>
                <c:pt idx="4036">
                  <c:v>2.92236467321702</c:v>
                </c:pt>
                <c:pt idx="4037">
                  <c:v>2.91936709950492</c:v>
                </c:pt>
                <c:pt idx="4038">
                  <c:v>2.91582119530726</c:v>
                </c:pt>
                <c:pt idx="4039">
                  <c:v>2.91172420719781</c:v>
                </c:pt>
                <c:pt idx="4040">
                  <c:v>2.90707486792645</c:v>
                </c:pt>
                <c:pt idx="4041">
                  <c:v>2.90186991742454</c:v>
                </c:pt>
                <c:pt idx="4042">
                  <c:v>2.89610889115668</c:v>
                </c:pt>
                <c:pt idx="4043">
                  <c:v>2.88978734436502</c:v>
                </c:pt>
                <c:pt idx="4044">
                  <c:v>2.88290621881608</c:v>
                </c:pt>
                <c:pt idx="4045">
                  <c:v>2.87546007207881</c:v>
                </c:pt>
                <c:pt idx="4046">
                  <c:v>2.86745115113035</c:v>
                </c:pt>
                <c:pt idx="4047">
                  <c:v>2.85887199093096</c:v>
                </c:pt>
                <c:pt idx="4048">
                  <c:v>2.84972707135821</c:v>
                </c:pt>
                <c:pt idx="4049">
                  <c:v>2.84000688651653</c:v>
                </c:pt>
                <c:pt idx="4050">
                  <c:v>2.82971821928336</c:v>
                </c:pt>
                <c:pt idx="4051">
                  <c:v>2.81884861149932</c:v>
                </c:pt>
                <c:pt idx="4052">
                  <c:v>2.80740800866169</c:v>
                </c:pt>
                <c:pt idx="4053">
                  <c:v>2.79538157068902</c:v>
                </c:pt>
                <c:pt idx="4054">
                  <c:v>2.78278193853897</c:v>
                </c:pt>
                <c:pt idx="4055">
                  <c:v>2.76959065215945</c:v>
                </c:pt>
                <c:pt idx="4056">
                  <c:v>2.75582421245812</c:v>
                </c:pt>
                <c:pt idx="4057">
                  <c:v>2.74145993323943</c:v>
                </c:pt>
                <c:pt idx="4058">
                  <c:v>2.72651877772789</c:v>
                </c:pt>
                <c:pt idx="4059">
                  <c:v>2.71097683460503</c:v>
                </c:pt>
                <c:pt idx="4060">
                  <c:v>2.69485679215419</c:v>
                </c:pt>
                <c:pt idx="4061">
                  <c:v>2.6781247168039</c:v>
                </c:pt>
                <c:pt idx="4062">
                  <c:v>2.66081322933234</c:v>
                </c:pt>
                <c:pt idx="4063">
                  <c:v>2.64288548938953</c:v>
                </c:pt>
                <c:pt idx="4064">
                  <c:v>2.62437747549013</c:v>
                </c:pt>
                <c:pt idx="4065">
                  <c:v>2.60524652521333</c:v>
                </c:pt>
                <c:pt idx="4066">
                  <c:v>2.58553473611441</c:v>
                </c:pt>
                <c:pt idx="4067">
                  <c:v>2.56519185299002</c:v>
                </c:pt>
                <c:pt idx="4068">
                  <c:v>2.54426780402298</c:v>
                </c:pt>
                <c:pt idx="4069">
                  <c:v>2.52270550720952</c:v>
                </c:pt>
                <c:pt idx="4070">
                  <c:v>2.50056204520409</c:v>
                </c:pt>
                <c:pt idx="4071">
                  <c:v>2.47777209712615</c:v>
                </c:pt>
                <c:pt idx="4072">
                  <c:v>2.45440128209204</c:v>
                </c:pt>
                <c:pt idx="4073">
                  <c:v>2.43037645769896</c:v>
                </c:pt>
                <c:pt idx="4074">
                  <c:v>2.40577142849558</c:v>
                </c:pt>
                <c:pt idx="4075">
                  <c:v>2.38049939993945</c:v>
                </c:pt>
                <c:pt idx="4076">
                  <c:v>2.35464797062955</c:v>
                </c:pt>
                <c:pt idx="4077">
                  <c:v>2.32811847009251</c:v>
                </c:pt>
                <c:pt idx="4078">
                  <c:v>2.30101065977299</c:v>
                </c:pt>
                <c:pt idx="4079">
                  <c:v>2.27321501770933</c:v>
                </c:pt>
                <c:pt idx="4080">
                  <c:v>2.2448425427814</c:v>
                </c:pt>
                <c:pt idx="4081">
                  <c:v>2.21576916785256</c:v>
                </c:pt>
                <c:pt idx="4082">
                  <c:v>2.18612072917938</c:v>
                </c:pt>
                <c:pt idx="4083">
                  <c:v>2.15575448151445</c:v>
                </c:pt>
                <c:pt idx="4084">
                  <c:v>2.12481514199096</c:v>
                </c:pt>
                <c:pt idx="4085">
                  <c:v>2.09341705689032</c:v>
                </c:pt>
                <c:pt idx="4086">
                  <c:v>2.06145790676121</c:v>
                </c:pt>
                <c:pt idx="4087">
                  <c:v>2.02917135849693</c:v>
                </c:pt>
                <c:pt idx="4088">
                  <c:v>1.99634005432817</c:v>
                </c:pt>
                <c:pt idx="4089">
                  <c:v>1.96320028079128</c:v>
                </c:pt>
                <c:pt idx="4090">
                  <c:v>1.92953211309498</c:v>
                </c:pt>
                <c:pt idx="4091">
                  <c:v>1.89556095701875</c:v>
                </c:pt>
                <c:pt idx="4092">
                  <c:v>1.86107741480158</c:v>
                </c:pt>
                <c:pt idx="4093">
                  <c:v>1.82629993864863</c:v>
                </c:pt>
                <c:pt idx="4094">
                  <c:v>1.79102589241749</c:v>
                </c:pt>
                <c:pt idx="4095">
                  <c:v>1.75546535609501</c:v>
                </c:pt>
                <c:pt idx="4096">
                  <c:v>1.71942386591797</c:v>
                </c:pt>
                <c:pt idx="4097">
                  <c:v>1.68310752877</c:v>
                </c:pt>
                <c:pt idx="4098">
                  <c:v>1.64632579748398</c:v>
                </c:pt>
                <c:pt idx="4099">
                  <c:v>1.60927769550412</c:v>
                </c:pt>
                <c:pt idx="4100">
                  <c:v>1.57177964050992</c:v>
                </c:pt>
                <c:pt idx="4101">
                  <c:v>1.53402492375117</c:v>
                </c:pt>
                <c:pt idx="4102">
                  <c:v>1.49583562869158</c:v>
                </c:pt>
                <c:pt idx="4103">
                  <c:v>1.45739568232222</c:v>
                </c:pt>
                <c:pt idx="4104">
                  <c:v>1.41853640228372</c:v>
                </c:pt>
                <c:pt idx="4105">
                  <c:v>1.37943776622082</c:v>
                </c:pt>
                <c:pt idx="4106">
                  <c:v>1.33993504624185</c:v>
                </c:pt>
                <c:pt idx="4107">
                  <c:v>1.30020110294483</c:v>
                </c:pt>
                <c:pt idx="4108">
                  <c:v>1.26007827487515</c:v>
                </c:pt>
                <c:pt idx="4109">
                  <c:v>1.21973348403155</c:v>
                </c:pt>
                <c:pt idx="4110">
                  <c:v>1.17901499255036</c:v>
                </c:pt>
                <c:pt idx="4111">
                  <c:v>1.13808551354682</c:v>
                </c:pt>
                <c:pt idx="4112">
                  <c:v>1.09679754210567</c:v>
                </c:pt>
                <c:pt idx="4113">
                  <c:v>1.05530341096804</c:v>
                </c:pt>
                <c:pt idx="4114">
                  <c:v>1.01346592193982</c:v>
                </c:pt>
                <c:pt idx="4115">
                  <c:v>0.971433410473371</c:v>
                </c:pt>
                <c:pt idx="4116">
                  <c:v>0.929072720037121</c:v>
                </c:pt>
                <c:pt idx="4117">
                  <c:v>0.886527764774364</c:v>
                </c:pt>
                <c:pt idx="4118">
                  <c:v>0.843669848497867</c:v>
                </c:pt>
                <c:pt idx="4119">
                  <c:v>0.800634928561007</c:v>
                </c:pt>
                <c:pt idx="4120">
                  <c:v>0.757302257720547</c:v>
                </c:pt>
                <c:pt idx="4121">
                  <c:v>0.713800414550663</c:v>
                </c:pt>
                <c:pt idx="4122">
                  <c:v>0.670016040290415</c:v>
                </c:pt>
                <c:pt idx="4123">
                  <c:v>0.626073015857521</c:v>
                </c:pt>
                <c:pt idx="4124">
                  <c:v>0.581862729861446</c:v>
                </c:pt>
                <c:pt idx="4125">
                  <c:v>0.537502344855137</c:v>
                </c:pt>
                <c:pt idx="4126">
                  <c:v>0.492889995341344</c:v>
                </c:pt>
                <c:pt idx="4127">
                  <c:v>0.448136266705899</c:v>
                </c:pt>
                <c:pt idx="4128">
                  <c:v>0.403145904702754</c:v>
                </c:pt>
                <c:pt idx="4129">
                  <c:v>0.358023883253923</c:v>
                </c:pt>
                <c:pt idx="4130">
                  <c:v>0.312680607229016</c:v>
                </c:pt>
                <c:pt idx="4131">
                  <c:v>0.26721469359143</c:v>
                </c:pt>
                <c:pt idx="4132">
                  <c:v>0.221542946681884</c:v>
                </c:pt>
                <c:pt idx="4133">
                  <c:v>0.175757875577052</c:v>
                </c:pt>
                <c:pt idx="4134">
                  <c:v>0.129782440023518</c:v>
                </c:pt>
                <c:pt idx="4135">
                  <c:v>0.0837024224781139</c:v>
                </c:pt>
                <c:pt idx="4136">
                  <c:v>0.0374475543125885</c:v>
                </c:pt>
                <c:pt idx="4137">
                  <c:v>-0.00890281515182419</c:v>
                </c:pt>
                <c:pt idx="4138">
                  <c:v>-0.0554124711232503</c:v>
                </c:pt>
                <c:pt idx="4139">
                  <c:v>-0.102007707617304</c:v>
                </c:pt>
                <c:pt idx="4140">
                  <c:v>-0.148746609101223</c:v>
                </c:pt>
                <c:pt idx="4141">
                  <c:v>-0.195562309410009</c:v>
                </c:pt>
                <c:pt idx="4142">
                  <c:v>-0.242506001805436</c:v>
                </c:pt>
                <c:pt idx="4143">
                  <c:v>-0.289516689496731</c:v>
                </c:pt>
                <c:pt idx="4144">
                  <c:v>-0.336639637494716</c:v>
                </c:pt>
                <c:pt idx="4145">
                  <c:v>-0.383820591955611</c:v>
                </c:pt>
                <c:pt idx="4146">
                  <c:v>-0.431098018877825</c:v>
                </c:pt>
                <c:pt idx="4147">
                  <c:v>-0.478423502722867</c:v>
                </c:pt>
                <c:pt idx="4148">
                  <c:v>-0.525829609587683</c:v>
                </c:pt>
                <c:pt idx="4149">
                  <c:v>-0.573274195299524</c:v>
                </c:pt>
                <c:pt idx="4150">
                  <c:v>-0.620783493675664</c:v>
                </c:pt>
                <c:pt idx="4151">
                  <c:v>-0.668322534602703</c:v>
                </c:pt>
                <c:pt idx="4152">
                  <c:v>-0.715910317188167</c:v>
                </c:pt>
                <c:pt idx="4153">
                  <c:v>-0.763516157709123</c:v>
                </c:pt>
                <c:pt idx="4154">
                  <c:v>-0.81115470115964</c:v>
                </c:pt>
                <c:pt idx="4155">
                  <c:v>-0.858803740749937</c:v>
                </c:pt>
                <c:pt idx="4156">
                  <c:v>-0.906469382207595</c:v>
                </c:pt>
                <c:pt idx="4157">
                  <c:v>-0.954135460095001</c:v>
                </c:pt>
                <c:pt idx="4158">
                  <c:v>-1.00180196999095</c:v>
                </c:pt>
                <c:pt idx="4159">
                  <c:v>-1.04946002722291</c:v>
                </c:pt>
                <c:pt idx="4160">
                  <c:v>-1.09710227558149</c:v>
                </c:pt>
                <c:pt idx="4161">
                  <c:v>-1.14472567096493</c:v>
                </c:pt>
                <c:pt idx="4162">
                  <c:v>-1.19231694344047</c:v>
                </c:pt>
                <c:pt idx="4163">
                  <c:v>-1.23987684180157</c:v>
                </c:pt>
                <c:pt idx="4164">
                  <c:v>-1.28738823353748</c:v>
                </c:pt>
                <c:pt idx="4165">
                  <c:v>-1.33486354208611</c:v>
                </c:pt>
                <c:pt idx="4166">
                  <c:v>-1.38227387137003</c:v>
                </c:pt>
                <c:pt idx="4167">
                  <c:v>-1.42963592235146</c:v>
                </c:pt>
                <c:pt idx="4168">
                  <c:v>-1.4769164434426</c:v>
                </c:pt>
                <c:pt idx="4169">
                  <c:v>-1.52413637862941</c:v>
                </c:pt>
                <c:pt idx="4170">
                  <c:v>-1.57125815745768</c:v>
                </c:pt>
                <c:pt idx="4171">
                  <c:v>-1.618310307619</c:v>
                </c:pt>
                <c:pt idx="4172">
                  <c:v>-1.66524758401872</c:v>
                </c:pt>
                <c:pt idx="4173">
                  <c:v>-1.71210992670338</c:v>
                </c:pt>
                <c:pt idx="4174">
                  <c:v>-1.75884055809355</c:v>
                </c:pt>
                <c:pt idx="4175">
                  <c:v>-1.80548104991818</c:v>
                </c:pt>
                <c:pt idx="4176">
                  <c:v>-1.85197291957106</c:v>
                </c:pt>
                <c:pt idx="4177">
                  <c:v>-1.89836506453662</c:v>
                </c:pt>
                <c:pt idx="4178">
                  <c:v>-1.94459156879966</c:v>
                </c:pt>
                <c:pt idx="4179">
                  <c:v>-1.99070854047073</c:v>
                </c:pt>
                <c:pt idx="4180">
                  <c:v>-2.03664273820812</c:v>
                </c:pt>
                <c:pt idx="4181">
                  <c:v>-2.0824573516959</c:v>
                </c:pt>
                <c:pt idx="4182">
                  <c:v>-2.12807193609608</c:v>
                </c:pt>
                <c:pt idx="4183">
                  <c:v>-2.17355569723873</c:v>
                </c:pt>
                <c:pt idx="4184">
                  <c:v>-2.21882205382927</c:v>
                </c:pt>
                <c:pt idx="4185">
                  <c:v>-2.26395076691509</c:v>
                </c:pt>
                <c:pt idx="4186">
                  <c:v>-2.30884452483373</c:v>
                </c:pt>
                <c:pt idx="4187">
                  <c:v>-2.35358593829388</c:v>
                </c:pt>
                <c:pt idx="4188">
                  <c:v>-2.398074738861</c:v>
                </c:pt>
                <c:pt idx="4189">
                  <c:v>-2.44239626002678</c:v>
                </c:pt>
                <c:pt idx="4190">
                  <c:v>-2.48644740591275</c:v>
                </c:pt>
                <c:pt idx="4191">
                  <c:v>-2.53032799226816</c:v>
                </c:pt>
                <c:pt idx="4192">
                  <c:v>-2.57392017962517</c:v>
                </c:pt>
                <c:pt idx="4193">
                  <c:v>-2.61733063234719</c:v>
                </c:pt>
                <c:pt idx="4194">
                  <c:v>-2.66043447350106</c:v>
                </c:pt>
                <c:pt idx="4195">
                  <c:v>-2.70334321294349</c:v>
                </c:pt>
                <c:pt idx="4196">
                  <c:v>-2.74592695531447</c:v>
                </c:pt>
                <c:pt idx="4197">
                  <c:v>-2.78830354585683</c:v>
                </c:pt>
                <c:pt idx="4198">
                  <c:v>-2.83033654655004</c:v>
                </c:pt>
                <c:pt idx="4199">
                  <c:v>-2.87214984533086</c:v>
                </c:pt>
                <c:pt idx="4200">
                  <c:v>-2.91360074292568</c:v>
                </c:pt>
                <c:pt idx="4201">
                  <c:v>-2.95482745586323</c:v>
                </c:pt>
                <c:pt idx="4202">
                  <c:v>-2.99567256465256</c:v>
                </c:pt>
                <c:pt idx="4203">
                  <c:v>-3.0362753428104</c:v>
                </c:pt>
                <c:pt idx="4204">
                  <c:v>-3.07647713746856</c:v>
                </c:pt>
                <c:pt idx="4205">
                  <c:v>-3.11642220927453</c:v>
                </c:pt>
                <c:pt idx="4206">
                  <c:v>-3.1559466548915</c:v>
                </c:pt>
                <c:pt idx="4207">
                  <c:v>-3.19519168331431</c:v>
                </c:pt>
                <c:pt idx="4208">
                  <c:v>-3.23399634201172</c:v>
                </c:pt>
                <c:pt idx="4209">
                  <c:v>-3.27224193762526</c:v>
                </c:pt>
                <c:pt idx="4210">
                  <c:v>-3.31003354034864</c:v>
                </c:pt>
                <c:pt idx="4211">
                  <c:v>-3.34720386778464</c:v>
                </c:pt>
                <c:pt idx="4212">
                  <c:v>-3.38390836759465</c:v>
                </c:pt>
                <c:pt idx="4213">
                  <c:v>-3.41999259299427</c:v>
                </c:pt>
                <c:pt idx="4214">
                  <c:v>-3.45559950371393</c:v>
                </c:pt>
                <c:pt idx="4215">
                  <c:v>-3.49058676052149</c:v>
                </c:pt>
                <c:pt idx="4216">
                  <c:v>-3.52508554740598</c:v>
                </c:pt>
                <c:pt idx="4217">
                  <c:v>-3.55896349452591</c:v>
                </c:pt>
                <c:pt idx="4218">
                  <c:v>-3.59234217704533</c:v>
                </c:pt>
                <c:pt idx="4219">
                  <c:v>-3.62510282360386</c:v>
                </c:pt>
                <c:pt idx="4220">
                  <c:v>-3.65735362934275</c:v>
                </c:pt>
                <c:pt idx="4221">
                  <c:v>-3.68898340138667</c:v>
                </c:pt>
                <c:pt idx="4222">
                  <c:v>-3.72009312939755</c:v>
                </c:pt>
                <c:pt idx="4223">
                  <c:v>-3.75058112494834</c:v>
                </c:pt>
                <c:pt idx="4224">
                  <c:v>-3.78053915885628</c:v>
                </c:pt>
                <c:pt idx="4225">
                  <c:v>-3.80987556849033</c:v>
                </c:pt>
                <c:pt idx="4226">
                  <c:v>-3.83867233398933</c:v>
                </c:pt>
                <c:pt idx="4227">
                  <c:v>-3.86684537649139</c:v>
                </c:pt>
                <c:pt idx="4228">
                  <c:v>-3.89446938764906</c:v>
                </c:pt>
                <c:pt idx="4229">
                  <c:v>-3.92146809959927</c:v>
                </c:pt>
                <c:pt idx="4230">
                  <c:v>-3.94790865369661</c:v>
                </c:pt>
                <c:pt idx="4231">
                  <c:v>-3.97372042660908</c:v>
                </c:pt>
                <c:pt idx="4232">
                  <c:v>-3.99896524362634</c:v>
                </c:pt>
                <c:pt idx="4233">
                  <c:v>-4.02358090698423</c:v>
                </c:pt>
                <c:pt idx="4234">
                  <c:v>-4.04762099581582</c:v>
                </c:pt>
                <c:pt idx="4235">
                  <c:v>-4.07102865083836</c:v>
                </c:pt>
                <c:pt idx="4236">
                  <c:v>-4.09385240873131</c:v>
                </c:pt>
                <c:pt idx="4237">
                  <c:v>-4.11603974988502</c:v>
                </c:pt>
                <c:pt idx="4238">
                  <c:v>-4.1376352021525</c:v>
                </c:pt>
                <c:pt idx="4239">
                  <c:v>-4.15859244582783</c:v>
                </c:pt>
                <c:pt idx="4240">
                  <c:v>-4.17895001834503</c:v>
                </c:pt>
                <c:pt idx="4241">
                  <c:v>-4.19866703009656</c:v>
                </c:pt>
                <c:pt idx="4242">
                  <c:v>-4.21777681214694</c:v>
                </c:pt>
                <c:pt idx="4243">
                  <c:v>-4.23624281751528</c:v>
                </c:pt>
                <c:pt idx="4244">
                  <c:v>-4.25409430105812</c:v>
                </c:pt>
                <c:pt idx="4245">
                  <c:v>-4.27129865301451</c:v>
                </c:pt>
                <c:pt idx="4246">
                  <c:v>-4.28788146442439</c:v>
                </c:pt>
                <c:pt idx="4247">
                  <c:v>-4.30381464874322</c:v>
                </c:pt>
                <c:pt idx="4248">
                  <c:v>-4.31911947805827</c:v>
                </c:pt>
                <c:pt idx="4249">
                  <c:v>-4.33377111875117</c:v>
                </c:pt>
                <c:pt idx="4250">
                  <c:v>-4.34778786944827</c:v>
                </c:pt>
                <c:pt idx="4251">
                  <c:v>-4.3611484959976</c:v>
                </c:pt>
                <c:pt idx="4252">
                  <c:v>-4.37386792143827</c:v>
                </c:pt>
                <c:pt idx="4253">
                  <c:v>-4.38592783820756</c:v>
                </c:pt>
                <c:pt idx="4254">
                  <c:v>-4.39734050380607</c:v>
                </c:pt>
                <c:pt idx="4255">
                  <c:v>-4.40809057267739</c:v>
                </c:pt>
                <c:pt idx="4256">
                  <c:v>-4.41818756727733</c:v>
                </c:pt>
                <c:pt idx="4257">
                  <c:v>-4.42761869113538</c:v>
                </c:pt>
                <c:pt idx="4258">
                  <c:v>-4.43639116036847</c:v>
                </c:pt>
                <c:pt idx="4259">
                  <c:v>-4.44449424993029</c:v>
                </c:pt>
                <c:pt idx="4260">
                  <c:v>-4.45193338454411</c:v>
                </c:pt>
                <c:pt idx="4261">
                  <c:v>-4.45869999853248</c:v>
                </c:pt>
                <c:pt idx="4262">
                  <c:v>-4.46479758256481</c:v>
                </c:pt>
                <c:pt idx="4263">
                  <c:v>-4.47021947315186</c:v>
                </c:pt>
                <c:pt idx="4264">
                  <c:v>-4.47496747529132</c:v>
                </c:pt>
                <c:pt idx="4265">
                  <c:v>-4.47903633939395</c:v>
                </c:pt>
                <c:pt idx="4266">
                  <c:v>-4.48242673941935</c:v>
                </c:pt>
                <c:pt idx="4267">
                  <c:v>-4.48513472824612</c:v>
                </c:pt>
                <c:pt idx="4268">
                  <c:v>-4.48715992648398</c:v>
                </c:pt>
                <c:pt idx="4269">
                  <c:v>-4.48849947037718</c:v>
                </c:pt>
                <c:pt idx="4270">
                  <c:v>-4.48915211198391</c:v>
                </c:pt>
                <c:pt idx="4271">
                  <c:v>-4.48911579005918</c:v>
                </c:pt>
                <c:pt idx="4272">
                  <c:v>-4.48838880465521</c:v>
                </c:pt>
                <c:pt idx="4273">
                  <c:v>-4.48696950270009</c:v>
                </c:pt>
                <c:pt idx="4274">
                  <c:v>-4.4848558598046</c:v>
                </c:pt>
                <c:pt idx="4275">
                  <c:v>-4.48204665242081</c:v>
                </c:pt>
                <c:pt idx="4276">
                  <c:v>-4.4785397824011</c:v>
                </c:pt>
                <c:pt idx="4277">
                  <c:v>-4.47433407695475</c:v>
                </c:pt>
                <c:pt idx="4278">
                  <c:v>-4.4694276474633</c:v>
                </c:pt>
                <c:pt idx="4279">
                  <c:v>-4.46381911757415</c:v>
                </c:pt>
                <c:pt idx="4280">
                  <c:v>-4.45750706644</c:v>
                </c:pt>
                <c:pt idx="4281">
                  <c:v>-4.45048927758976</c:v>
                </c:pt>
                <c:pt idx="4282">
                  <c:v>-4.44276536601201</c:v>
                </c:pt>
                <c:pt idx="4283">
                  <c:v>-4.43433277866618</c:v>
                </c:pt>
                <c:pt idx="4284">
                  <c:v>-4.42519181354307</c:v>
                </c:pt>
                <c:pt idx="4285">
                  <c:v>-4.41533873600348</c:v>
                </c:pt>
                <c:pt idx="4286">
                  <c:v>-4.40477527646351</c:v>
                </c:pt>
                <c:pt idx="4287">
                  <c:v>-4.39349606834135</c:v>
                </c:pt>
                <c:pt idx="4288">
                  <c:v>-4.38150471460166</c:v>
                </c:pt>
                <c:pt idx="4289">
                  <c:v>-4.36879427653426</c:v>
                </c:pt>
                <c:pt idx="4290">
                  <c:v>-4.35537022142926</c:v>
                </c:pt>
                <c:pt idx="4291">
                  <c:v>-4.34122302486979</c:v>
                </c:pt>
                <c:pt idx="4292">
                  <c:v>-4.32636096560349</c:v>
                </c:pt>
                <c:pt idx="4293">
                  <c:v>-4.31077151883553</c:v>
                </c:pt>
                <c:pt idx="4294">
                  <c:v>-4.29446619726288</c:v>
                </c:pt>
                <c:pt idx="4295">
                  <c:v>-4.27743086130283</c:v>
                </c:pt>
                <c:pt idx="4296">
                  <c:v>-4.25967902915814</c:v>
                </c:pt>
                <c:pt idx="4297">
                  <c:v>-4.24119406921148</c:v>
                </c:pt>
                <c:pt idx="4298">
                  <c:v>-4.22199233414602</c:v>
                </c:pt>
                <c:pt idx="4299">
                  <c:v>-4.20205107865476</c:v>
                </c:pt>
                <c:pt idx="4300">
                  <c:v>-4.18139288245305</c:v>
                </c:pt>
                <c:pt idx="4301">
                  <c:v>-4.15999267418462</c:v>
                </c:pt>
                <c:pt idx="4302">
                  <c:v>-4.13787578131823</c:v>
                </c:pt>
                <c:pt idx="4303">
                  <c:v>-4.11500892673654</c:v>
                </c:pt>
                <c:pt idx="4304">
                  <c:v>-4.09142572163646</c:v>
                </c:pt>
                <c:pt idx="4305">
                  <c:v>-4.06709096226682</c:v>
                </c:pt>
                <c:pt idx="4306">
                  <c:v>-4.04204069117943</c:v>
                </c:pt>
                <c:pt idx="4307">
                  <c:v>-4.01623293976743</c:v>
                </c:pt>
                <c:pt idx="4308">
                  <c:v>-3.98971076856297</c:v>
                </c:pt>
                <c:pt idx="4309">
                  <c:v>-3.96242601733232</c:v>
                </c:pt>
                <c:pt idx="4310">
                  <c:v>-3.93442826420932</c:v>
                </c:pt>
                <c:pt idx="4311">
                  <c:v>-3.90566457475419</c:v>
                </c:pt>
                <c:pt idx="4312">
                  <c:v>-3.87618973292177</c:v>
                </c:pt>
                <c:pt idx="4313">
                  <c:v>-3.84593941845082</c:v>
                </c:pt>
                <c:pt idx="4314">
                  <c:v>-3.81497995334084</c:v>
                </c:pt>
                <c:pt idx="4315">
                  <c:v>-3.78323940804889</c:v>
                </c:pt>
                <c:pt idx="4316">
                  <c:v>-3.75079209075283</c:v>
                </c:pt>
                <c:pt idx="4317">
                  <c:v>-3.71755315277934</c:v>
                </c:pt>
                <c:pt idx="4318">
                  <c:v>-3.68361001330712</c:v>
                </c:pt>
                <c:pt idx="4319">
                  <c:v>-3.64886911373854</c:v>
                </c:pt>
                <c:pt idx="4320">
                  <c:v>-3.61342700180337</c:v>
                </c:pt>
                <c:pt idx="4321">
                  <c:v>-3.57717797718569</c:v>
                </c:pt>
                <c:pt idx="4322">
                  <c:v>-3.54023105581474</c:v>
                </c:pt>
                <c:pt idx="4323">
                  <c:v>-3.50247081782813</c:v>
                </c:pt>
                <c:pt idx="4324">
                  <c:v>-3.46401646382622</c:v>
                </c:pt>
                <c:pt idx="4325">
                  <c:v>-3.42473501541478</c:v>
                </c:pt>
                <c:pt idx="4326">
                  <c:v>-3.38476346440718</c:v>
                </c:pt>
                <c:pt idx="4327">
                  <c:v>-3.3439519145622</c:v>
                </c:pt>
                <c:pt idx="4328">
                  <c:v>-3.30245459650739</c:v>
                </c:pt>
                <c:pt idx="4329">
                  <c:v>-3.26041312264713</c:v>
                </c:pt>
                <c:pt idx="4330">
                  <c:v>-3.21770036642163</c:v>
                </c:pt>
                <c:pt idx="4331">
                  <c:v>-3.17460421610099</c:v>
                </c:pt>
                <c:pt idx="4332">
                  <c:v>-3.13085593102382</c:v>
                </c:pt>
                <c:pt idx="4333">
                  <c:v>-3.08672531153837</c:v>
                </c:pt>
                <c:pt idx="4334">
                  <c:v>-3.04196112374697</c:v>
                </c:pt>
                <c:pt idx="4335">
                  <c:v>-2.99683284933154</c:v>
                </c:pt>
                <c:pt idx="4336">
                  <c:v>-2.95108954871649</c:v>
                </c:pt>
                <c:pt idx="4337">
                  <c:v>-2.90499158865465</c:v>
                </c:pt>
                <c:pt idx="4338">
                  <c:v>-2.85829690170495</c:v>
                </c:pt>
                <c:pt idx="4339">
                  <c:v>-2.81125303791278</c:v>
                </c:pt>
                <c:pt idx="4340">
                  <c:v>-2.76363044858643</c:v>
                </c:pt>
                <c:pt idx="4341">
                  <c:v>-2.71567764799297</c:v>
                </c:pt>
                <c:pt idx="4342">
                  <c:v>-2.66716418730602</c:v>
                </c:pt>
                <c:pt idx="4343">
                  <c:v>-2.61832928205504</c:v>
                </c:pt>
                <c:pt idx="4344">
                  <c:v>-2.5689516165206</c:v>
                </c:pt>
                <c:pt idx="4345">
                  <c:v>-2.51926048165522</c:v>
                </c:pt>
                <c:pt idx="4346">
                  <c:v>-2.46904433365948</c:v>
                </c:pt>
                <c:pt idx="4347">
                  <c:v>-2.41852708553665</c:v>
                </c:pt>
                <c:pt idx="4348">
                  <c:v>-2.36750253440653</c:v>
                </c:pt>
                <c:pt idx="4349">
                  <c:v>-2.31618152331084</c:v>
                </c:pt>
                <c:pt idx="4350">
                  <c:v>-2.26437074727552</c:v>
                </c:pt>
                <c:pt idx="4351">
                  <c:v>-2.2122768144333</c:v>
                </c:pt>
                <c:pt idx="4352">
                  <c:v>-2.15971067078293</c:v>
                </c:pt>
                <c:pt idx="4353">
                  <c:v>-2.10687435146983</c:v>
                </c:pt>
                <c:pt idx="4354">
                  <c:v>-2.05358338968065</c:v>
                </c:pt>
                <c:pt idx="4355">
                  <c:v>-2.00003386147452</c:v>
                </c:pt>
                <c:pt idx="4356">
                  <c:v>-1.94604725462114</c:v>
                </c:pt>
                <c:pt idx="4357">
                  <c:v>-1.89180396072447</c:v>
                </c:pt>
                <c:pt idx="4358">
                  <c:v>-1.83714100509818</c:v>
                </c:pt>
                <c:pt idx="4359">
                  <c:v>-1.78223878611622</c:v>
                </c:pt>
                <c:pt idx="4360">
                  <c:v>-1.72693443175786</c:v>
                </c:pt>
                <c:pt idx="4361">
                  <c:v>-1.67140139785618</c:v>
                </c:pt>
                <c:pt idx="4362">
                  <c:v>-1.61548375881778</c:v>
                </c:pt>
                <c:pt idx="4363">
                  <c:v>-1.55934773813758</c:v>
                </c:pt>
                <c:pt idx="4364">
                  <c:v>-1.50284464833503</c:v>
                </c:pt>
                <c:pt idx="4365">
                  <c:v>-1.44612852666881</c:v>
                </c:pt>
                <c:pt idx="4366">
                  <c:v>-1.38906282296222</c:v>
                </c:pt>
                <c:pt idx="4367">
                  <c:v>-1.33179670470403</c:v>
                </c:pt>
                <c:pt idx="4368">
                  <c:v>-1.27419854234618</c:v>
                </c:pt>
                <c:pt idx="4369">
                  <c:v>-1.21641358604097</c:v>
                </c:pt>
                <c:pt idx="4370">
                  <c:v>-1.1583141832522</c:v>
                </c:pt>
                <c:pt idx="4371">
                  <c:v>-1.10003253288416</c:v>
                </c:pt>
                <c:pt idx="4372">
                  <c:v>-1.04145399772128</c:v>
                </c:pt>
                <c:pt idx="4373">
                  <c:v>-0.982711327933363</c:v>
                </c:pt>
                <c:pt idx="4374">
                  <c:v>-0.923689441965334</c:v>
                </c:pt>
                <c:pt idx="4375">
                  <c:v>-0.864508482304598</c:v>
                </c:pt>
                <c:pt idx="4376">
                  <c:v>-0.805065953042071</c:v>
                </c:pt>
                <c:pt idx="4377">
                  <c:v>-0.745475261288863</c:v>
                </c:pt>
                <c:pt idx="4378">
                  <c:v>-0.685640685140553</c:v>
                </c:pt>
                <c:pt idx="4379">
                  <c:v>-0.625669938332199</c:v>
                </c:pt>
                <c:pt idx="4380">
                  <c:v>-0.565473039053201</c:v>
                </c:pt>
                <c:pt idx="4381">
                  <c:v>-0.505150668548334</c:v>
                </c:pt>
                <c:pt idx="4382">
                  <c:v>-0.444619912992817</c:v>
                </c:pt>
                <c:pt idx="4383">
                  <c:v>-0.383973031027884</c:v>
                </c:pt>
                <c:pt idx="4384">
                  <c:v>-0.323135558758093</c:v>
                </c:pt>
                <c:pt idx="4385">
                  <c:v>-0.262193241823555</c:v>
                </c:pt>
                <c:pt idx="4386">
                  <c:v>-0.201078170186182</c:v>
                </c:pt>
                <c:pt idx="4387">
                  <c:v>-0.139869295601994</c:v>
                </c:pt>
                <c:pt idx="4388">
                  <c:v>-0.0785055401606497</c:v>
                </c:pt>
                <c:pt idx="4389">
                  <c:v>-0.0170575806611141</c:v>
                </c:pt>
                <c:pt idx="4390">
                  <c:v>-1.03606336808448E-008</c:v>
                </c:pt>
                <c:pt idx="4391">
                  <c:v>0.0441918512619999</c:v>
                </c:pt>
                <c:pt idx="4392">
                  <c:v>0.0884496731151722</c:v>
                </c:pt>
                <c:pt idx="4393">
                  <c:v>0.143069945653182</c:v>
                </c:pt>
                <c:pt idx="4394">
                  <c:v>0.204174087720104</c:v>
                </c:pt>
                <c:pt idx="4395">
                  <c:v>0.266157594352201</c:v>
                </c:pt>
                <c:pt idx="4396">
                  <c:v>0.328237166933238</c:v>
                </c:pt>
                <c:pt idx="4397">
                  <c:v>0.390268288927086</c:v>
                </c:pt>
                <c:pt idx="4398">
                  <c:v>0.452377137655359</c:v>
                </c:pt>
                <c:pt idx="4399">
                  <c:v>0.514523927707656</c:v>
                </c:pt>
                <c:pt idx="4400">
                  <c:v>0.576730384399176</c:v>
                </c:pt>
                <c:pt idx="4401">
                  <c:v>0.638962361500062</c:v>
                </c:pt>
                <c:pt idx="4402">
                  <c:v>0.701235907970959</c:v>
                </c:pt>
                <c:pt idx="4403">
                  <c:v>0.763526739267262</c:v>
                </c:pt>
                <c:pt idx="4404">
                  <c:v>0.825841011667633</c:v>
                </c:pt>
                <c:pt idx="4405">
                  <c:v>0.88816013280338</c:v>
                </c:pt>
                <c:pt idx="4406">
                  <c:v>0.950484530626824</c:v>
                </c:pt>
                <c:pt idx="4407">
                  <c:v>1.01280229831783</c:v>
                </c:pt>
                <c:pt idx="4408">
                  <c:v>1.07510714492856</c:v>
                </c:pt>
                <c:pt idx="4409">
                  <c:v>1.13739930315931</c:v>
                </c:pt>
                <c:pt idx="4410">
                  <c:v>1.19966030414247</c:v>
                </c:pt>
                <c:pt idx="4411">
                  <c:v>1.26189090319858</c:v>
                </c:pt>
                <c:pt idx="4412">
                  <c:v>1.32407208043279</c:v>
                </c:pt>
                <c:pt idx="4413">
                  <c:v>1.38621669964493</c:v>
                </c:pt>
                <c:pt idx="4414">
                  <c:v>1.44829359064336</c:v>
                </c:pt>
                <c:pt idx="4415">
                  <c:v>1.51031681677585</c:v>
                </c:pt>
                <c:pt idx="4416">
                  <c:v>1.57225398776224</c:v>
                </c:pt>
                <c:pt idx="4417">
                  <c:v>1.63412924371142</c:v>
                </c:pt>
                <c:pt idx="4418">
                  <c:v>1.6959000775431</c:v>
                </c:pt>
                <c:pt idx="4419">
                  <c:v>1.75759939935375</c:v>
                </c:pt>
                <c:pt idx="4420">
                  <c:v>1.81917589038106</c:v>
                </c:pt>
                <c:pt idx="4421">
                  <c:v>1.88067116192964</c:v>
                </c:pt>
                <c:pt idx="4422">
                  <c:v>1.94202514794735</c:v>
                </c:pt>
                <c:pt idx="4423">
                  <c:v>2.00328367139656</c:v>
                </c:pt>
                <c:pt idx="4424">
                  <c:v>2.06438242759247</c:v>
                </c:pt>
                <c:pt idx="4425">
                  <c:v>2.12537632052272</c:v>
                </c:pt>
                <c:pt idx="4426">
                  <c:v>2.18619191247982</c:v>
                </c:pt>
                <c:pt idx="4427">
                  <c:v>2.24689254054542</c:v>
                </c:pt>
                <c:pt idx="4428">
                  <c:v>2.30739627940748</c:v>
                </c:pt>
                <c:pt idx="4429">
                  <c:v>2.36777859569412</c:v>
                </c:pt>
                <c:pt idx="4430">
                  <c:v>2.42794534704588</c:v>
                </c:pt>
                <c:pt idx="4431">
                  <c:v>2.48796771941646</c:v>
                </c:pt>
                <c:pt idx="4432">
                  <c:v>2.54775587946016</c:v>
                </c:pt>
                <c:pt idx="4433">
                  <c:v>2.60740146622077</c:v>
                </c:pt>
                <c:pt idx="4434">
                  <c:v>2.66679402917151</c:v>
                </c:pt>
                <c:pt idx="4435">
                  <c:v>2.72602077420719</c:v>
                </c:pt>
                <c:pt idx="4436">
                  <c:v>2.78497571673668</c:v>
                </c:pt>
                <c:pt idx="4437">
                  <c:v>2.84375620304702</c:v>
                </c:pt>
                <c:pt idx="4438">
                  <c:v>2.90224601552137</c:v>
                </c:pt>
                <c:pt idx="4439">
                  <c:v>2.96055374870128</c:v>
                </c:pt>
                <c:pt idx="4440">
                  <c:v>3.01855181829803</c:v>
                </c:pt>
                <c:pt idx="4441">
                  <c:v>3.07635249702472</c:v>
                </c:pt>
                <c:pt idx="4442">
                  <c:v>3.13382447383275</c:v>
                </c:pt>
                <c:pt idx="4443">
                  <c:v>3.19109312370707</c:v>
                </c:pt>
                <c:pt idx="4444">
                  <c:v>3.24801386841647</c:v>
                </c:pt>
                <c:pt idx="4445">
                  <c:v>3.30471306419302</c:v>
                </c:pt>
                <c:pt idx="4446">
                  <c:v>3.36104512096331</c:v>
                </c:pt>
                <c:pt idx="4447">
                  <c:v>3.41715119602925</c:v>
                </c:pt>
                <c:pt idx="4448">
                  <c:v>3.47287067950773</c:v>
                </c:pt>
                <c:pt idx="4449">
                  <c:v>3.52834530867623</c:v>
                </c:pt>
                <c:pt idx="4450">
                  <c:v>3.58341385311367</c:v>
                </c:pt>
                <c:pt idx="4451">
                  <c:v>3.63822989011815</c:v>
                </c:pt>
                <c:pt idx="4452">
                  <c:v>3.69262013556048</c:v>
                </c:pt>
                <c:pt idx="4453">
                  <c:v>3.74674615918454</c:v>
                </c:pt>
                <c:pt idx="4454">
                  <c:v>3.8004265060295</c:v>
                </c:pt>
                <c:pt idx="4455">
                  <c:v>3.85383037892839</c:v>
                </c:pt>
                <c:pt idx="4456">
                  <c:v>3.90676849781451</c:v>
                </c:pt>
                <c:pt idx="4457">
                  <c:v>3.95941731826668</c:v>
                </c:pt>
                <c:pt idx="4458">
                  <c:v>4.01158010151952</c:v>
                </c:pt>
                <c:pt idx="4459">
                  <c:v>4.06344132892196</c:v>
                </c:pt>
                <c:pt idx="4460">
                  <c:v>4.11479599248073</c:v>
                </c:pt>
                <c:pt idx="4461">
                  <c:v>4.16582317381336</c:v>
                </c:pt>
                <c:pt idx="4462">
                  <c:v>4.21632327484746</c:v>
                </c:pt>
                <c:pt idx="4463">
                  <c:v>4.26651822311188</c:v>
                </c:pt>
                <c:pt idx="4464">
                  <c:v>4.31616453307091</c:v>
                </c:pt>
                <c:pt idx="4465">
                  <c:v>4.36545944224245</c:v>
                </c:pt>
                <c:pt idx="4466">
                  <c:v>4.41418453513976</c:v>
                </c:pt>
                <c:pt idx="4467">
                  <c:v>4.46244129040122</c:v>
                </c:pt>
                <c:pt idx="4468">
                  <c:v>4.51010927454536</c:v>
                </c:pt>
                <c:pt idx="4469">
                  <c:v>4.55703322391104</c:v>
                </c:pt>
                <c:pt idx="4470">
                  <c:v>4.6033562125157</c:v>
                </c:pt>
                <c:pt idx="4471">
                  <c:v>4.64891087203447</c:v>
                </c:pt>
                <c:pt idx="4472">
                  <c:v>4.69385340159344</c:v>
                </c:pt>
                <c:pt idx="4473">
                  <c:v>4.7380339857817</c:v>
                </c:pt>
                <c:pt idx="4474">
                  <c:v>4.78159149631395</c:v>
                </c:pt>
                <c:pt idx="4475">
                  <c:v>4.8243955572775</c:v>
                </c:pt>
                <c:pt idx="4476">
                  <c:v>4.86656571385607</c:v>
                </c:pt>
                <c:pt idx="4477">
                  <c:v>4.90797493766936</c:v>
                </c:pt>
                <c:pt idx="4478">
                  <c:v>4.94873998040815</c:v>
                </c:pt>
                <c:pt idx="4479">
                  <c:v>4.98874941847031</c:v>
                </c:pt>
                <c:pt idx="4480">
                  <c:v>5.02810454323382</c:v>
                </c:pt>
                <c:pt idx="4481">
                  <c:v>5.06669789782988</c:v>
                </c:pt>
                <c:pt idx="4482">
                  <c:v>5.10462730063428</c:v>
                </c:pt>
                <c:pt idx="4483">
                  <c:v>5.14179974603042</c:v>
                </c:pt>
                <c:pt idx="4484">
                  <c:v>5.17829870318726</c:v>
                </c:pt>
                <c:pt idx="4485">
                  <c:v>5.21403395832015</c:v>
                </c:pt>
                <c:pt idx="4486">
                  <c:v>5.24908668436638</c:v>
                </c:pt>
                <c:pt idx="4487">
                  <c:v>5.28338142309064</c:v>
                </c:pt>
                <c:pt idx="4488">
                  <c:v>5.3169845965993</c:v>
                </c:pt>
                <c:pt idx="4489">
                  <c:v>5.34982356433687</c:v>
                </c:pt>
                <c:pt idx="4490">
                  <c:v>5.38196238347544</c:v>
                </c:pt>
                <c:pt idx="4491">
                  <c:v>5.41333446711401</c:v>
                </c:pt>
                <c:pt idx="4492">
                  <c:v>5.44399812065714</c:v>
                </c:pt>
                <c:pt idx="4493">
                  <c:v>5.4738940729041</c:v>
                </c:pt>
                <c:pt idx="4494">
                  <c:v>5.50307353055191</c:v>
                </c:pt>
                <c:pt idx="4495">
                  <c:v>5.53148325068924</c:v>
                </c:pt>
                <c:pt idx="4496">
                  <c:v>5.55916866062564</c:v>
                </c:pt>
                <c:pt idx="4497">
                  <c:v>5.5860844217358</c:v>
                </c:pt>
                <c:pt idx="4498">
                  <c:v>5.61226817349983</c:v>
                </c:pt>
                <c:pt idx="4499">
                  <c:v>5.63767548605258</c:v>
                </c:pt>
                <c:pt idx="4500">
                  <c:v>5.66234357212668</c:v>
                </c:pt>
                <c:pt idx="4501">
                  <c:v>5.68623347676841</c:v>
                </c:pt>
                <c:pt idx="4502">
                  <c:v>5.70937714193246</c:v>
                </c:pt>
                <c:pt idx="4503">
                  <c:v>5.73174059892082</c:v>
                </c:pt>
                <c:pt idx="4504">
                  <c:v>5.7533510063607</c:v>
                </c:pt>
                <c:pt idx="4505">
                  <c:v>5.77417830371986</c:v>
                </c:pt>
                <c:pt idx="4506">
                  <c:v>5.79424598993036</c:v>
                </c:pt>
                <c:pt idx="4507">
                  <c:v>5.81352737508674</c:v>
                </c:pt>
                <c:pt idx="4508">
                  <c:v>5.83204285369553</c:v>
                </c:pt>
                <c:pt idx="4509">
                  <c:v>5.84976962991579</c:v>
                </c:pt>
                <c:pt idx="4510">
                  <c:v>5.86672440128057</c:v>
                </c:pt>
                <c:pt idx="4511">
                  <c:v>5.88288664442829</c:v>
                </c:pt>
                <c:pt idx="4512">
                  <c:v>5.89827110325006</c:v>
                </c:pt>
                <c:pt idx="4513">
                  <c:v>5.91286029381279</c:v>
                </c:pt>
                <c:pt idx="4514">
                  <c:v>5.92666614476101</c:v>
                </c:pt>
                <c:pt idx="4515">
                  <c:v>5.93967390412399</c:v>
                </c:pt>
                <c:pt idx="4516">
                  <c:v>5.95189299493703</c:v>
                </c:pt>
                <c:pt idx="4517">
                  <c:v>5.9633107756561</c:v>
                </c:pt>
                <c:pt idx="4518">
                  <c:v>5.97393483601636</c:v>
                </c:pt>
                <c:pt idx="4519">
                  <c:v>5.98375482588825</c:v>
                </c:pt>
                <c:pt idx="4520">
                  <c:v>5.99277626478729</c:v>
                </c:pt>
                <c:pt idx="4521">
                  <c:v>6.00099066637332</c:v>
                </c:pt>
                <c:pt idx="4522">
                  <c:v>6.0084019418571</c:v>
                </c:pt>
                <c:pt idx="4523">
                  <c:v>6.01500322726414</c:v>
                </c:pt>
                <c:pt idx="4524">
                  <c:v>6.02079708227604</c:v>
                </c:pt>
                <c:pt idx="4525">
                  <c:v>6.02577824620986</c:v>
                </c:pt>
                <c:pt idx="4526">
                  <c:v>6.02994790018113</c:v>
                </c:pt>
                <c:pt idx="4527">
                  <c:v>6.03330203512359</c:v>
                </c:pt>
                <c:pt idx="4528">
                  <c:v>6.03584086492637</c:v>
                </c:pt>
                <c:pt idx="4529">
                  <c:v>6.03756158092102</c:v>
                </c:pt>
                <c:pt idx="4530">
                  <c:v>6.03846338896044</c:v>
                </c:pt>
                <c:pt idx="4531">
                  <c:v>6.0385443793723</c:v>
                </c:pt>
                <c:pt idx="4532">
                  <c:v>6.03780312063052</c:v>
                </c:pt>
                <c:pt idx="4533">
                  <c:v>6.03623852414823</c:v>
                </c:pt>
                <c:pt idx="4534">
                  <c:v>6.03384868675021</c:v>
                </c:pt>
                <c:pt idx="4535">
                  <c:v>6.03063289953851</c:v>
                </c:pt>
                <c:pt idx="4536">
                  <c:v>6.02658903641877</c:v>
                </c:pt>
                <c:pt idx="4537">
                  <c:v>6.02171652983429</c:v>
                </c:pt>
                <c:pt idx="4538">
                  <c:v>6.01601332395356</c:v>
                </c:pt>
                <c:pt idx="4539">
                  <c:v>6.009479407952</c:v>
                </c:pt>
                <c:pt idx="4540">
                  <c:v>6.00211255682377</c:v>
                </c:pt>
                <c:pt idx="4541">
                  <c:v>5.99391264238815</c:v>
                </c:pt>
                <c:pt idx="4542">
                  <c:v>5.98487781196671</c:v>
                </c:pt>
                <c:pt idx="4543">
                  <c:v>5.97500737691346</c:v>
                </c:pt>
                <c:pt idx="4544">
                  <c:v>5.96430027179278</c:v>
                </c:pt>
                <c:pt idx="4545">
                  <c:v>5.95275542475077</c:v>
                </c:pt>
                <c:pt idx="4546">
                  <c:v>5.94037245380519</c:v>
                </c:pt>
                <c:pt idx="4547">
                  <c:v>5.92714933970255</c:v>
                </c:pt>
                <c:pt idx="4548">
                  <c:v>5.91308690662134</c:v>
                </c:pt>
                <c:pt idx="4549">
                  <c:v>5.89818157200899</c:v>
                </c:pt>
                <c:pt idx="4550">
                  <c:v>5.88243595135869</c:v>
                </c:pt>
                <c:pt idx="4551">
                  <c:v>5.8658456259077</c:v>
                </c:pt>
                <c:pt idx="4552">
                  <c:v>5.84841438944388</c:v>
                </c:pt>
                <c:pt idx="4553">
                  <c:v>5.83013492161039</c:v>
                </c:pt>
                <c:pt idx="4554">
                  <c:v>5.8110140949399</c:v>
                </c:pt>
                <c:pt idx="4555">
                  <c:v>5.79104542082953</c:v>
                </c:pt>
                <c:pt idx="4556">
                  <c:v>5.77023547461979</c:v>
                </c:pt>
                <c:pt idx="4557">
                  <c:v>5.74857285859772</c:v>
                </c:pt>
                <c:pt idx="4558">
                  <c:v>5.72606914788609</c:v>
                </c:pt>
                <c:pt idx="4559">
                  <c:v>5.70271033556598</c:v>
                </c:pt>
                <c:pt idx="4560">
                  <c:v>5.6785109197944</c:v>
                </c:pt>
                <c:pt idx="4561">
                  <c:v>5.6534534355371</c:v>
                </c:pt>
                <c:pt idx="4562">
                  <c:v>5.62755612641707</c:v>
                </c:pt>
                <c:pt idx="4563">
                  <c:v>5.60079833804703</c:v>
                </c:pt>
                <c:pt idx="4564">
                  <c:v>5.57320184131761</c:v>
                </c:pt>
                <c:pt idx="4565">
                  <c:v>5.5447436900283</c:v>
                </c:pt>
                <c:pt idx="4566">
                  <c:v>5.51544836548084</c:v>
                </c:pt>
                <c:pt idx="4567">
                  <c:v>5.48528415900586</c:v>
                </c:pt>
                <c:pt idx="4568">
                  <c:v>5.45428440003115</c:v>
                </c:pt>
                <c:pt idx="4569">
                  <c:v>5.42241577512306</c:v>
                </c:pt>
                <c:pt idx="4570">
                  <c:v>5.38971373374559</c:v>
                </c:pt>
                <c:pt idx="4571">
                  <c:v>5.35613708567682</c:v>
                </c:pt>
                <c:pt idx="4572">
                  <c:v>5.32172937952589</c:v>
                </c:pt>
                <c:pt idx="4573">
                  <c:v>5.2864423647613</c:v>
                </c:pt>
                <c:pt idx="4574">
                  <c:v>5.25032695759302</c:v>
                </c:pt>
                <c:pt idx="4575">
                  <c:v>5.21333124295495</c:v>
                </c:pt>
                <c:pt idx="4576">
                  <c:v>5.17551029824305</c:v>
                </c:pt>
                <c:pt idx="4577">
                  <c:v>5.13680028485403</c:v>
                </c:pt>
                <c:pt idx="4578">
                  <c:v>5.0972683758019</c:v>
                </c:pt>
                <c:pt idx="4579">
                  <c:v>5.0568447858014</c:v>
                </c:pt>
                <c:pt idx="4580">
                  <c:v>5.01560310270189</c:v>
                </c:pt>
                <c:pt idx="4581">
                  <c:v>4.97346732556007</c:v>
                </c:pt>
                <c:pt idx="4582">
                  <c:v>4.9305177452311</c:v>
                </c:pt>
                <c:pt idx="4583">
                  <c:v>4.88665343367619</c:v>
                </c:pt>
                <c:pt idx="4584">
                  <c:v>4.84197944313664</c:v>
                </c:pt>
                <c:pt idx="4585">
                  <c:v>4.79639109065562</c:v>
                </c:pt>
                <c:pt idx="4586">
                  <c:v>4.74999785387527</c:v>
                </c:pt>
                <c:pt idx="4587">
                  <c:v>4.70268742430725</c:v>
                </c:pt>
                <c:pt idx="4588">
                  <c:v>4.6545774650945</c:v>
                </c:pt>
                <c:pt idx="4589">
                  <c:v>4.60553745588241</c:v>
                </c:pt>
                <c:pt idx="4590">
                  <c:v>4.55570352436235</c:v>
                </c:pt>
                <c:pt idx="4591">
                  <c:v>4.50522524976515</c:v>
                </c:pt>
                <c:pt idx="4592">
                  <c:v>4.45396810689672</c:v>
                </c:pt>
                <c:pt idx="4593">
                  <c:v>4.40226724181202</c:v>
                </c:pt>
                <c:pt idx="4594">
                  <c:v>4.34980827377702</c:v>
                </c:pt>
                <c:pt idx="4595">
                  <c:v>4.29689760502343</c:v>
                </c:pt>
                <c:pt idx="4596">
                  <c:v>4.24324872998168</c:v>
                </c:pt>
                <c:pt idx="4597">
                  <c:v>4.18918147849253</c:v>
                </c:pt>
                <c:pt idx="4598">
                  <c:v>4.1343962693842</c:v>
                </c:pt>
                <c:pt idx="4599">
                  <c:v>4.07918837839978</c:v>
                </c:pt>
                <c:pt idx="4600">
                  <c:v>4.02328214395193</c:v>
                </c:pt>
                <c:pt idx="4601">
                  <c:v>3.96697646678411</c:v>
                </c:pt>
                <c:pt idx="4602">
                  <c:v>3.90999218218646</c:v>
                </c:pt>
                <c:pt idx="4603">
                  <c:v>3.85261174635544</c:v>
                </c:pt>
                <c:pt idx="4604">
                  <c:v>3.79457209723387</c:v>
                </c:pt>
                <c:pt idx="4605">
                  <c:v>3.73615020240957</c:v>
                </c:pt>
                <c:pt idx="4606">
                  <c:v>3.67708843366336</c:v>
                </c:pt>
                <c:pt idx="4607">
                  <c:v>3.61765168752595</c:v>
                </c:pt>
                <c:pt idx="4608">
                  <c:v>3.55759423099736</c:v>
                </c:pt>
                <c:pt idx="4609">
                  <c:v>3.49718051467936</c:v>
                </c:pt>
                <c:pt idx="4610">
                  <c:v>3.43616533531566</c:v>
                </c:pt>
                <c:pt idx="4611">
                  <c:v>3.37480229942184</c:v>
                </c:pt>
                <c:pt idx="4612">
                  <c:v>3.31285693385309</c:v>
                </c:pt>
                <c:pt idx="4613">
                  <c:v>3.25057531400199</c:v>
                </c:pt>
                <c:pt idx="4614">
                  <c:v>3.18773046590786</c:v>
                </c:pt>
                <c:pt idx="4615">
                  <c:v>3.12455653837293</c:v>
                </c:pt>
                <c:pt idx="4616">
                  <c:v>3.06083838970055</c:v>
                </c:pt>
                <c:pt idx="4617">
                  <c:v>2.99680425344606</c:v>
                </c:pt>
                <c:pt idx="4618">
                  <c:v>2.93224492785988</c:v>
                </c:pt>
                <c:pt idx="4619">
                  <c:v>2.86738642779437</c:v>
                </c:pt>
                <c:pt idx="4620">
                  <c:v>2.80202185749813</c:v>
                </c:pt>
                <c:pt idx="4621">
                  <c:v>2.73636394488218</c:v>
                </c:pt>
                <c:pt idx="4622">
                  <c:v>2.67021900201821</c:v>
                </c:pt>
                <c:pt idx="4623">
                  <c:v>2.60379015395122</c:v>
                </c:pt>
                <c:pt idx="4624">
                  <c:v>2.5368933077645</c:v>
                </c:pt>
                <c:pt idx="4625">
                  <c:v>2.46972696406622</c:v>
                </c:pt>
                <c:pt idx="4626">
                  <c:v>2.40211172264389</c:v>
                </c:pt>
                <c:pt idx="4627">
                  <c:v>2.33423580935023</c:v>
                </c:pt>
                <c:pt idx="4628">
                  <c:v>2.26593009483385</c:v>
                </c:pt>
                <c:pt idx="4629">
                  <c:v>2.19738194675426</c:v>
                </c:pt>
                <c:pt idx="4630">
                  <c:v>2.12842321111991</c:v>
                </c:pt>
                <c:pt idx="4631">
                  <c:v>2.05922606478189</c:v>
                </c:pt>
                <c:pt idx="4632">
                  <c:v>1.98963749079315</c:v>
                </c:pt>
                <c:pt idx="4633">
                  <c:v>1.91981548986086</c:v>
                </c:pt>
                <c:pt idx="4634">
                  <c:v>1.84962119624829</c:v>
                </c:pt>
                <c:pt idx="4635">
                  <c:v>1.77921836495296</c:v>
                </c:pt>
                <c:pt idx="4636">
                  <c:v>1.70846256298857</c:v>
                </c:pt>
                <c:pt idx="4637">
                  <c:v>1.63750365542398</c:v>
                </c:pt>
                <c:pt idx="4638">
                  <c:v>1.5662110784247</c:v>
                </c:pt>
                <c:pt idx="4639">
                  <c:v>1.49472785479642</c:v>
                </c:pt>
                <c:pt idx="4640">
                  <c:v>1.42293031611866</c:v>
                </c:pt>
                <c:pt idx="4641">
                  <c:v>1.35095590097664</c:v>
                </c:pt>
                <c:pt idx="4642">
                  <c:v>1.27868658681025</c:v>
                </c:pt>
                <c:pt idx="4643">
                  <c:v>1.20624291416122</c:v>
                </c:pt>
                <c:pt idx="4644">
                  <c:v>1.13352373113057</c:v>
                </c:pt>
                <c:pt idx="4645">
                  <c:v>1.06064885287346</c:v>
                </c:pt>
                <c:pt idx="4646">
                  <c:v>0.987517953779292</c:v>
                </c:pt>
                <c:pt idx="4647">
                  <c:v>0.91424407842564</c:v>
                </c:pt>
                <c:pt idx="4648">
                  <c:v>0.840733719780902</c:v>
                </c:pt>
                <c:pt idx="4649">
                  <c:v>0.767089235639784</c:v>
                </c:pt>
                <c:pt idx="4650">
                  <c:v>0.693227827763724</c:v>
                </c:pt>
                <c:pt idx="4651">
                  <c:v>0.619244399399027</c:v>
                </c:pt>
                <c:pt idx="4652">
                  <c:v>0.545063649313337</c:v>
                </c:pt>
                <c:pt idx="4653">
                  <c:v>0.470772169565367</c:v>
                </c:pt>
                <c:pt idx="4654">
                  <c:v>0.396303005828681</c:v>
                </c:pt>
                <c:pt idx="4655">
                  <c:v>0.321736250404176</c:v>
                </c:pt>
                <c:pt idx="4656">
                  <c:v>0.247011490476853</c:v>
                </c:pt>
                <c:pt idx="4657">
                  <c:v>0.172198381823693</c:v>
                </c:pt>
                <c:pt idx="4658">
                  <c:v>0.0972469708893043</c:v>
                </c:pt>
                <c:pt idx="4659">
                  <c:v>0.0222210507396745</c:v>
                </c:pt>
                <c:pt idx="4660">
                  <c:v>-0.0529234307250187</c:v>
                </c:pt>
                <c:pt idx="4661">
                  <c:v>-0.128131781970499</c:v>
                </c:pt>
                <c:pt idx="4662">
                  <c:v>-0.203438929353893</c:v>
                </c:pt>
                <c:pt idx="4663">
                  <c:v>-0.278797567904272</c:v>
                </c:pt>
                <c:pt idx="4664">
                  <c:v>-0.354235210397393</c:v>
                </c:pt>
                <c:pt idx="4665">
                  <c:v>-0.42971198778196</c:v>
                </c:pt>
                <c:pt idx="4666">
                  <c:v>-0.505247953752598</c:v>
                </c:pt>
                <c:pt idx="4667">
                  <c:v>-0.580811689069867</c:v>
                </c:pt>
                <c:pt idx="4668">
                  <c:v>-0.656414779095831</c:v>
                </c:pt>
                <c:pt idx="4669">
                  <c:v>-0.732032715664538</c:v>
                </c:pt>
                <c:pt idx="4670">
                  <c:v>-0.807670155792226</c:v>
                </c:pt>
                <c:pt idx="4671">
                  <c:v>-0.88331266469902</c:v>
                </c:pt>
                <c:pt idx="4672">
                  <c:v>-0.958954812916187</c:v>
                </c:pt>
                <c:pt idx="4673">
                  <c:v>-1.03458834554118</c:v>
                </c:pt>
                <c:pt idx="4674">
                  <c:v>-1.110201641441</c:v>
                </c:pt>
                <c:pt idx="4675">
                  <c:v>-1.1857961004667</c:v>
                </c:pt>
                <c:pt idx="4676">
                  <c:v>-1.26135043655537</c:v>
                </c:pt>
                <c:pt idx="4677">
                  <c:v>-1.33687298146395</c:v>
                </c:pt>
                <c:pt idx="4678">
                  <c:v>-1.41233551092752</c:v>
                </c:pt>
                <c:pt idx="4679">
                  <c:v>-1.48775327080774</c:v>
                </c:pt>
                <c:pt idx="4680">
                  <c:v>-1.56309112050058</c:v>
                </c:pt>
                <c:pt idx="4681">
                  <c:v>-1.63837356609675</c:v>
                </c:pt>
                <c:pt idx="4682">
                  <c:v>-1.71355620182243</c:v>
                </c:pt>
                <c:pt idx="4683">
                  <c:v>-1.78867038007707</c:v>
                </c:pt>
                <c:pt idx="4684">
                  <c:v>-1.8636648510447</c:v>
                </c:pt>
                <c:pt idx="4685">
                  <c:v>-1.93858164199537</c:v>
                </c:pt>
                <c:pt idx="4686">
                  <c:v>-2.01335881910335</c:v>
                </c:pt>
                <c:pt idx="4687">
                  <c:v>-2.08804514502435</c:v>
                </c:pt>
                <c:pt idx="4688">
                  <c:v>-2.16257195460295</c:v>
                </c:pt>
                <c:pt idx="4689">
                  <c:v>-2.23699853235829</c:v>
                </c:pt>
                <c:pt idx="4690">
                  <c:v>-2.31124567940989</c:v>
                </c:pt>
                <c:pt idx="4691">
                  <c:v>-2.38537243030433</c:v>
                </c:pt>
                <c:pt idx="4692">
                  <c:v>-2.45929987890641</c:v>
                </c:pt>
                <c:pt idx="4693">
                  <c:v>-2.53310504685496</c:v>
                </c:pt>
                <c:pt idx="4694">
                  <c:v>-2.60669098820193</c:v>
                </c:pt>
                <c:pt idx="4695">
                  <c:v>-2.68013266447089</c:v>
                </c:pt>
                <c:pt idx="4696">
                  <c:v>-2.75333525014549</c:v>
                </c:pt>
                <c:pt idx="4697">
                  <c:v>-2.8263838054857</c:v>
                </c:pt>
                <c:pt idx="4698">
                  <c:v>-2.89917339671006</c:v>
                </c:pt>
                <c:pt idx="4699">
                  <c:v>-2.9718019734069</c:v>
                </c:pt>
                <c:pt idx="4700">
                  <c:v>-3.04415167478141</c:v>
                </c:pt>
                <c:pt idx="4701">
                  <c:v>-3.116327296898</c:v>
                </c:pt>
                <c:pt idx="4702">
                  <c:v>-3.18820413307055</c:v>
                </c:pt>
                <c:pt idx="4703">
                  <c:v>-3.25989368083913</c:v>
                </c:pt>
                <c:pt idx="4704">
                  <c:v>-3.33126453264392</c:v>
                </c:pt>
                <c:pt idx="4705">
                  <c:v>-3.40244050310633</c:v>
                </c:pt>
                <c:pt idx="4706">
                  <c:v>-3.47327781213173</c:v>
                </c:pt>
                <c:pt idx="4707">
                  <c:v>-3.54390214953095</c:v>
                </c:pt>
                <c:pt idx="4708">
                  <c:v>-3.61416789793805</c:v>
                </c:pt>
                <c:pt idx="4709">
                  <c:v>-3.68421421637957</c:v>
                </c:pt>
                <c:pt idx="4710">
                  <c:v>-3.75388193575229</c:v>
                </c:pt>
                <c:pt idx="4711">
                  <c:v>-3.82332180972958</c:v>
                </c:pt>
                <c:pt idx="4712">
                  <c:v>-3.89236299483375</c:v>
                </c:pt>
                <c:pt idx="4713">
                  <c:v>-3.96115759714491</c:v>
                </c:pt>
                <c:pt idx="4714">
                  <c:v>-4.02953345115754</c:v>
                </c:pt>
                <c:pt idx="4715">
                  <c:v>-4.0976509586972</c:v>
                </c:pt>
                <c:pt idx="4716">
                  <c:v>-4.16532960356381</c:v>
                </c:pt>
                <c:pt idx="4717">
                  <c:v>-4.23272805323244</c:v>
                </c:pt>
                <c:pt idx="4718">
                  <c:v>-4.29966759780436</c:v>
                </c:pt>
                <c:pt idx="4719">
                  <c:v>-4.36633825049265</c:v>
                </c:pt>
                <c:pt idx="4720">
                  <c:v>-4.43252955666788</c:v>
                </c:pt>
                <c:pt idx="4721">
                  <c:v>-4.49841554998407</c:v>
                </c:pt>
                <c:pt idx="4722">
                  <c:v>-4.56380201305131</c:v>
                </c:pt>
                <c:pt idx="4723">
                  <c:v>-4.6288795932803</c:v>
                </c:pt>
                <c:pt idx="4724">
                  <c:v>-4.69343723378637</c:v>
                </c:pt>
                <c:pt idx="4725">
                  <c:v>-4.75768165452344</c:v>
                </c:pt>
                <c:pt idx="4726">
                  <c:v>-4.82138547063043</c:v>
                </c:pt>
                <c:pt idx="4727">
                  <c:v>-4.88475767686681</c:v>
                </c:pt>
                <c:pt idx="4728">
                  <c:v>-4.94756856499532</c:v>
                </c:pt>
                <c:pt idx="4729">
                  <c:v>-5.0100421683549</c:v>
                </c:pt>
                <c:pt idx="4730">
                  <c:v>-5.07193344480595</c:v>
                </c:pt>
                <c:pt idx="4731">
                  <c:v>-5.13345011108722</c:v>
                </c:pt>
                <c:pt idx="4732">
                  <c:v>-5.19436372461071</c:v>
                </c:pt>
                <c:pt idx="4733">
                  <c:v>-5.25491371136859</c:v>
                </c:pt>
                <c:pt idx="4734">
                  <c:v>-5.31483924491237</c:v>
                </c:pt>
                <c:pt idx="4735">
                  <c:v>-5.37438808562674</c:v>
                </c:pt>
                <c:pt idx="4736">
                  <c:v>-5.43329080989364</c:v>
                </c:pt>
                <c:pt idx="4737">
                  <c:v>-5.49179548511779</c:v>
                </c:pt>
                <c:pt idx="4738">
                  <c:v>-5.5496322688284</c:v>
                </c:pt>
                <c:pt idx="4739">
                  <c:v>-5.60706119340749</c:v>
                </c:pt>
                <c:pt idx="4740">
                  <c:v>-5.66380004465173</c:v>
                </c:pt>
                <c:pt idx="4741">
                  <c:v>-5.7200831421586</c:v>
                </c:pt>
                <c:pt idx="4742">
                  <c:v>-5.77565448723001</c:v>
                </c:pt>
                <c:pt idx="4743">
                  <c:v>-5.83042997779742</c:v>
                </c:pt>
                <c:pt idx="4744">
                  <c:v>-5.88448047886194</c:v>
                </c:pt>
                <c:pt idx="4745">
                  <c:v>-5.93766056145369</c:v>
                </c:pt>
                <c:pt idx="4746">
                  <c:v>-5.99010471341077</c:v>
                </c:pt>
                <c:pt idx="4747">
                  <c:v>-6.04168128363913</c:v>
                </c:pt>
                <c:pt idx="4748">
                  <c:v>-6.09251128264907</c:v>
                </c:pt>
                <c:pt idx="4749">
                  <c:v>-6.14247429804812</c:v>
                </c:pt>
                <c:pt idx="4750">
                  <c:v>-6.19168043479068</c:v>
                </c:pt>
                <c:pt idx="4751">
                  <c:v>-6.24002007459748</c:v>
                </c:pt>
                <c:pt idx="4752">
                  <c:v>-6.28759283768941</c:v>
                </c:pt>
                <c:pt idx="4753">
                  <c:v>-6.33430129246804</c:v>
                </c:pt>
                <c:pt idx="4754">
                  <c:v>-6.38023309688856</c:v>
                </c:pt>
                <c:pt idx="4755">
                  <c:v>-6.42529606643084</c:v>
                </c:pt>
                <c:pt idx="4756">
                  <c:v>-6.46957303590358</c:v>
                </c:pt>
                <c:pt idx="4757">
                  <c:v>-6.51298136290009</c:v>
                </c:pt>
                <c:pt idx="4758">
                  <c:v>-6.55559458617813</c:v>
                </c:pt>
                <c:pt idx="4759">
                  <c:v>-6.59733749618022</c:v>
                </c:pt>
                <c:pt idx="4760">
                  <c:v>-6.63827648848121</c:v>
                </c:pt>
                <c:pt idx="4761">
                  <c:v>-6.67834503535723</c:v>
                </c:pt>
                <c:pt idx="4762">
                  <c:v>-6.71760105795988</c:v>
                </c:pt>
                <c:pt idx="4763">
                  <c:v>-6.75598234257374</c:v>
                </c:pt>
                <c:pt idx="4764">
                  <c:v>-6.793542853707</c:v>
                </c:pt>
                <c:pt idx="4765">
                  <c:v>-6.83022829278739</c:v>
                </c:pt>
                <c:pt idx="4766">
                  <c:v>-6.86608488375142</c:v>
                </c:pt>
                <c:pt idx="4767">
                  <c:v>-6.90106221476786</c:v>
                </c:pt>
                <c:pt idx="4768">
                  <c:v>-6.93520295240424</c:v>
                </c:pt>
                <c:pt idx="4769">
                  <c:v>-6.96846044542626</c:v>
                </c:pt>
                <c:pt idx="4770">
                  <c:v>-7.00087391821272</c:v>
                </c:pt>
                <c:pt idx="4771">
                  <c:v>-7.03240514604854</c:v>
                </c:pt>
                <c:pt idx="4772">
                  <c:v>-7.06308497161472</c:v>
                </c:pt>
                <c:pt idx="4773">
                  <c:v>-7.09287387202251</c:v>
                </c:pt>
                <c:pt idx="4774">
                  <c:v>-7.12180454576487</c:v>
                </c:pt>
                <c:pt idx="4775">
                  <c:v>-7.14984509828956</c:v>
                </c:pt>
                <c:pt idx="4776">
                  <c:v>-7.17702062115504</c:v>
                </c:pt>
                <c:pt idx="4777">
                  <c:v>-7.20330166508536</c:v>
                </c:pt>
                <c:pt idx="4778">
                  <c:v>-7.22871118602172</c:v>
                </c:pt>
                <c:pt idx="4779">
                  <c:v>-7.25322335443692</c:v>
                </c:pt>
                <c:pt idx="4780">
                  <c:v>-7.27685771878996</c:v>
                </c:pt>
                <c:pt idx="4781">
                  <c:v>-7.29959182063864</c:v>
                </c:pt>
                <c:pt idx="4782">
                  <c:v>-7.32144204099985</c:v>
                </c:pt>
                <c:pt idx="4783">
                  <c:v>-7.34238576130095</c:v>
                </c:pt>
                <c:pt idx="4784">
                  <c:v>-7.36244000377813</c:v>
                </c:pt>
                <c:pt idx="4785">
                  <c:v>-7.38158742035725</c:v>
                </c:pt>
                <c:pt idx="4786">
                  <c:v>-7.39983975371682</c:v>
                </c:pt>
                <c:pt idx="4787">
                  <c:v>-7.41718148593932</c:v>
                </c:pt>
                <c:pt idx="4788">
                  <c:v>-7.43362280613126</c:v>
                </c:pt>
                <c:pt idx="4789">
                  <c:v>-7.44914995877499</c:v>
                </c:pt>
                <c:pt idx="4790">
                  <c:v>-7.46377164360408</c:v>
                </c:pt>
                <c:pt idx="4791">
                  <c:v>-7.47747586555905</c:v>
                </c:pt>
                <c:pt idx="4792">
                  <c:v>-7.49026982490789</c:v>
                </c:pt>
                <c:pt idx="4793">
                  <c:v>-7.50214336104541</c:v>
                </c:pt>
                <c:pt idx="4794">
                  <c:v>-7.51310207251065</c:v>
                </c:pt>
                <c:pt idx="4795">
                  <c:v>-7.52313751206176</c:v>
                </c:pt>
                <c:pt idx="4796">
                  <c:v>-7.5322537918688</c:v>
                </c:pt>
                <c:pt idx="4797">
                  <c:v>-7.54044400108313</c:v>
                </c:pt>
                <c:pt idx="4798">
                  <c:v>-7.5477109480432</c:v>
                </c:pt>
                <c:pt idx="4799">
                  <c:v>-7.55404899864669</c:v>
                </c:pt>
                <c:pt idx="4800">
                  <c:v>-7.55945995607885</c:v>
                </c:pt>
                <c:pt idx="4801">
                  <c:v>-7.56393937118478</c:v>
                </c:pt>
                <c:pt idx="4802">
                  <c:v>-7.56748815133837</c:v>
                </c:pt>
                <c:pt idx="4803">
                  <c:v>-7.5701032033231</c:v>
                </c:pt>
                <c:pt idx="4804">
                  <c:v>-7.57178420093104</c:v>
                </c:pt>
                <c:pt idx="4805">
                  <c:v>-7.57252901338267</c:v>
                </c:pt>
                <c:pt idx="4806">
                  <c:v>-7.57233669769038</c:v>
                </c:pt>
                <c:pt idx="4807">
                  <c:v>-7.57120606239611</c:v>
                </c:pt>
                <c:pt idx="4808">
                  <c:v>-7.56913544826635</c:v>
                </c:pt>
                <c:pt idx="4809">
                  <c:v>-7.56612452437873</c:v>
                </c:pt>
                <c:pt idx="4810">
                  <c:v>-7.56217104592343</c:v>
                </c:pt>
                <c:pt idx="4811">
                  <c:v>-7.55727519420104</c:v>
                </c:pt>
                <c:pt idx="4812">
                  <c:v>-7.55143439420411</c:v>
                </c:pt>
                <c:pt idx="4813">
                  <c:v>-7.54464930105862</c:v>
                </c:pt>
                <c:pt idx="4814">
                  <c:v>-7.5369171120576</c:v>
                </c:pt>
                <c:pt idx="4815">
                  <c:v>-7.52823964774205</c:v>
                </c:pt>
                <c:pt idx="4816">
                  <c:v>-7.51861336615913</c:v>
                </c:pt>
                <c:pt idx="4817">
                  <c:v>-7.50804043948247</c:v>
                </c:pt>
                <c:pt idx="4818">
                  <c:v>-7.49651723344073</c:v>
                </c:pt>
                <c:pt idx="4819">
                  <c:v>-7.48404438065499</c:v>
                </c:pt>
                <c:pt idx="4820">
                  <c:v>-7.47061979658071</c:v>
                </c:pt>
                <c:pt idx="4821">
                  <c:v>-7.45624604205709</c:v>
                </c:pt>
                <c:pt idx="4822">
                  <c:v>-7.44091965130606</c:v>
                </c:pt>
                <c:pt idx="4823">
                  <c:v>-7.42464243449142</c:v>
                </c:pt>
                <c:pt idx="4824">
                  <c:v>-7.40741188300987</c:v>
                </c:pt>
                <c:pt idx="4825">
                  <c:v>-7.38922833074985</c:v>
                </c:pt>
                <c:pt idx="4826">
                  <c:v>-7.37009091778573</c:v>
                </c:pt>
                <c:pt idx="4827">
                  <c:v>-7.35000023569327</c:v>
                </c:pt>
                <c:pt idx="4828">
                  <c:v>-7.32895554627685</c:v>
                </c:pt>
                <c:pt idx="4829">
                  <c:v>-7.30695679926563</c:v>
                </c:pt>
                <c:pt idx="4830">
                  <c:v>-7.28400421187783</c:v>
                </c:pt>
                <c:pt idx="4831">
                  <c:v>-7.26009694369497</c:v>
                </c:pt>
                <c:pt idx="4832">
                  <c:v>-7.23523632717787</c:v>
                </c:pt>
                <c:pt idx="4833">
                  <c:v>-7.20941786809573</c:v>
                </c:pt>
                <c:pt idx="4834">
                  <c:v>-7.18264669325495</c:v>
                </c:pt>
                <c:pt idx="4835">
                  <c:v>-7.15491993774854</c:v>
                </c:pt>
                <c:pt idx="4836">
                  <c:v>-7.12624164617271</c:v>
                </c:pt>
                <c:pt idx="4837">
                  <c:v>-7.09660149675372</c:v>
                </c:pt>
                <c:pt idx="4838">
                  <c:v>-7.06601096185116</c:v>
                </c:pt>
                <c:pt idx="4839">
                  <c:v>-7.03446125275233</c:v>
                </c:pt>
                <c:pt idx="4840">
                  <c:v>-7.00196288399575</c:v>
                </c:pt>
                <c:pt idx="4841">
                  <c:v>-6.96850671093435</c:v>
                </c:pt>
                <c:pt idx="4842">
                  <c:v>-6.9341040735163</c:v>
                </c:pt>
                <c:pt idx="4843">
                  <c:v>-6.89873209826978</c:v>
                </c:pt>
                <c:pt idx="4844">
                  <c:v>-6.86241563342008</c:v>
                </c:pt>
                <c:pt idx="4845">
                  <c:v>-6.82514027271428</c:v>
                </c:pt>
                <c:pt idx="4846">
                  <c:v>-6.78692337597995</c:v>
                </c:pt>
                <c:pt idx="4847">
                  <c:v>-6.74774177414785</c:v>
                </c:pt>
                <c:pt idx="4848">
                  <c:v>-6.70762171806885</c:v>
                </c:pt>
                <c:pt idx="4849">
                  <c:v>-6.66652712302405</c:v>
                </c:pt>
                <c:pt idx="4850">
                  <c:v>-6.62449715292745</c:v>
                </c:pt>
                <c:pt idx="4851">
                  <c:v>-6.58149423409897</c:v>
                </c:pt>
                <c:pt idx="4852">
                  <c:v>-6.53755957713633</c:v>
                </c:pt>
                <c:pt idx="4853">
                  <c:v>-6.49265045748676</c:v>
                </c:pt>
                <c:pt idx="4854">
                  <c:v>-6.44681366175823</c:v>
                </c:pt>
                <c:pt idx="4855">
                  <c:v>-6.39999504307976</c:v>
                </c:pt>
                <c:pt idx="4856">
                  <c:v>-6.35225302279615</c:v>
                </c:pt>
                <c:pt idx="4857">
                  <c:v>-6.30353145063075</c:v>
                </c:pt>
                <c:pt idx="4858">
                  <c:v>-6.25389136950256</c:v>
                </c:pt>
                <c:pt idx="4859">
                  <c:v>-6.20327050018562</c:v>
                </c:pt>
                <c:pt idx="4860">
                  <c:v>-6.15173650344385</c:v>
                </c:pt>
                <c:pt idx="4861">
                  <c:v>-6.09920967203792</c:v>
                </c:pt>
                <c:pt idx="4862">
                  <c:v>-6.04577522944712</c:v>
                </c:pt>
                <c:pt idx="4863">
                  <c:v>-5.99132349477727</c:v>
                </c:pt>
                <c:pt idx="4864">
                  <c:v>-5.93596945667671</c:v>
                </c:pt>
                <c:pt idx="4865">
                  <c:v>-5.87972871276444</c:v>
                </c:pt>
                <c:pt idx="4866">
                  <c:v>-5.82259574862431</c:v>
                </c:pt>
                <c:pt idx="4867">
                  <c:v>-5.76490826698589</c:v>
                </c:pt>
                <c:pt idx="4868">
                  <c:v>-5.70634892979955</c:v>
                </c:pt>
                <c:pt idx="4869">
                  <c:v>-5.6472829308244</c:v>
                </c:pt>
                <c:pt idx="4870">
                  <c:v>-5.58736622276804</c:v>
                </c:pt>
                <c:pt idx="4871">
                  <c:v>-5.52695995013177</c:v>
                </c:pt>
                <c:pt idx="4872">
                  <c:v>-5.46572396446984</c:v>
                </c:pt>
                <c:pt idx="4873">
                  <c:v>-5.40400974708015</c:v>
                </c:pt>
                <c:pt idx="4874">
                  <c:v>-5.34148654542371</c:v>
                </c:pt>
                <c:pt idx="4875">
                  <c:v>-5.27849030283804</c:v>
                </c:pt>
                <c:pt idx="4876">
                  <c:v>-5.21470543391785</c:v>
                </c:pt>
                <c:pt idx="4877">
                  <c:v>-5.15045634808451</c:v>
                </c:pt>
                <c:pt idx="4878">
                  <c:v>-5.0854387726192</c:v>
                </c:pt>
                <c:pt idx="4879">
                  <c:v>-5.01998321645699</c:v>
                </c:pt>
                <c:pt idx="4880">
                  <c:v>-4.95377952395636</c:v>
                </c:pt>
                <c:pt idx="4881">
                  <c:v>-4.88714525940506</c:v>
                </c:pt>
                <c:pt idx="4882">
                  <c:v>-4.81978300381311</c:v>
                </c:pt>
                <c:pt idx="4883">
                  <c:v>-4.75199658068578</c:v>
                </c:pt>
                <c:pt idx="4884">
                  <c:v>-4.68350212334576</c:v>
                </c:pt>
                <c:pt idx="4885">
                  <c:v>-4.61457488443652</c:v>
                </c:pt>
                <c:pt idx="4886">
                  <c:v>-4.5449591212547</c:v>
                </c:pt>
                <c:pt idx="4887">
                  <c:v>-4.47494877886624</c:v>
                </c:pt>
                <c:pt idx="4888">
                  <c:v>-4.40426993680725</c:v>
                </c:pt>
                <c:pt idx="4889">
                  <c:v>-4.33321529804432</c:v>
                </c:pt>
                <c:pt idx="4890">
                  <c:v>-4.26151229066476</c:v>
                </c:pt>
                <c:pt idx="4891">
                  <c:v>-4.18943734897255</c:v>
                </c:pt>
                <c:pt idx="4892">
                  <c:v>-4.11673401510959</c:v>
                </c:pt>
                <c:pt idx="4893">
                  <c:v>-4.04366178150051</c:v>
                </c:pt>
                <c:pt idx="4894">
                  <c:v>-3.9699809973699</c:v>
                </c:pt>
                <c:pt idx="4895">
                  <c:v>-3.89594113150622</c:v>
                </c:pt>
                <c:pt idx="4896">
                  <c:v>-3.82131256099865</c:v>
                </c:pt>
                <c:pt idx="4897">
                  <c:v>-3.74634023847893</c:v>
                </c:pt>
                <c:pt idx="4898">
                  <c:v>-3.67079915736249</c:v>
                </c:pt>
                <c:pt idx="4899">
                  <c:v>-3.59493117912942</c:v>
                </c:pt>
                <c:pt idx="4900">
                  <c:v>-3.51851450909165</c:v>
                </c:pt>
                <c:pt idx="4901">
                  <c:v>-3.44178591021414</c:v>
                </c:pt>
                <c:pt idx="4902">
                  <c:v>-3.36452877584959</c:v>
                </c:pt>
                <c:pt idx="4903">
                  <c:v>-3.28694757368602</c:v>
                </c:pt>
                <c:pt idx="4904">
                  <c:v>-3.20885772877339</c:v>
                </c:pt>
                <c:pt idx="4905">
                  <c:v>-3.13048372255458</c:v>
                </c:pt>
                <c:pt idx="4906">
                  <c:v>-3.05162139940135</c:v>
                </c:pt>
                <c:pt idx="4907">
                  <c:v>-2.97246499198028</c:v>
                </c:pt>
                <c:pt idx="4908">
                  <c:v>-2.89284038721813</c:v>
                </c:pt>
                <c:pt idx="4909">
                  <c:v>-2.81294867423369</c:v>
                </c:pt>
                <c:pt idx="4910">
                  <c:v>-2.73260913320913</c:v>
                </c:pt>
                <c:pt idx="4911">
                  <c:v>-2.65201820307611</c:v>
                </c:pt>
                <c:pt idx="4912">
                  <c:v>-2.57099991624469</c:v>
                </c:pt>
                <c:pt idx="4913">
                  <c:v>-2.48973243632974</c:v>
                </c:pt>
                <c:pt idx="4914">
                  <c:v>-2.40805803263694</c:v>
                </c:pt>
                <c:pt idx="4915">
                  <c:v>-2.32614461635816</c:v>
                </c:pt>
                <c:pt idx="4916">
                  <c:v>-2.24384476427886</c:v>
                </c:pt>
                <c:pt idx="4917">
                  <c:v>-2.16132435995985</c:v>
                </c:pt>
                <c:pt idx="4918">
                  <c:v>-2.07843813782506</c:v>
                </c:pt>
                <c:pt idx="4919">
                  <c:v>-1.99533275967868</c:v>
                </c:pt>
                <c:pt idx="4920">
                  <c:v>-1.91188215856959</c:v>
                </c:pt>
                <c:pt idx="4921">
                  <c:v>-1.82823660724526</c:v>
                </c:pt>
                <c:pt idx="4922">
                  <c:v>-1.74426659689311</c:v>
                </c:pt>
                <c:pt idx="4923">
                  <c:v>-1.66010698657631</c:v>
                </c:pt>
                <c:pt idx="4924">
                  <c:v>-1.5756436917404</c:v>
                </c:pt>
                <c:pt idx="4925">
                  <c:v>-1.49100896706077</c:v>
                </c:pt>
                <c:pt idx="4926">
                  <c:v>-1.406091436805</c:v>
                </c:pt>
                <c:pt idx="4927">
                  <c:v>-1.32101190399914</c:v>
                </c:pt>
                <c:pt idx="4928">
                  <c:v>-1.23567048232049</c:v>
                </c:pt>
                <c:pt idx="4929">
                  <c:v>-1.15017366633302</c:v>
                </c:pt>
                <c:pt idx="4930">
                  <c:v>-1.06443590208335</c:v>
                </c:pt>
                <c:pt idx="4931">
                  <c:v>-0.978560733211251</c:v>
                </c:pt>
                <c:pt idx="4932">
                  <c:v>-0.892465643818475</c:v>
                </c:pt>
                <c:pt idx="4933">
                  <c:v>-0.806245846626842</c:v>
                </c:pt>
                <c:pt idx="4934">
                  <c:v>-0.719827205963287</c:v>
                </c:pt>
                <c:pt idx="4935">
                  <c:v>-0.633298230201669</c:v>
                </c:pt>
                <c:pt idx="4936">
                  <c:v>-0.546591539184422</c:v>
                </c:pt>
                <c:pt idx="4937">
                  <c:v>-0.459783509396079</c:v>
                </c:pt>
                <c:pt idx="4938">
                  <c:v>-0.372818917148784</c:v>
                </c:pt>
                <c:pt idx="4939">
                  <c:v>-0.285765700428197</c:v>
                </c:pt>
                <c:pt idx="4940">
                  <c:v>-0.198577111104339</c:v>
                </c:pt>
                <c:pt idx="4941">
                  <c:v>-0.111313368730904</c:v>
                </c:pt>
                <c:pt idx="4942">
                  <c:v>-0.0239354773879053</c:v>
                </c:pt>
                <c:pt idx="4943">
                  <c:v>-4.00468792155495E-009</c:v>
                </c:pt>
                <c:pt idx="4944">
                  <c:v>0.0612173267394786</c:v>
                </c:pt>
                <c:pt idx="4945">
                  <c:v>0.122480315132529</c:v>
                </c:pt>
                <c:pt idx="4946">
                  <c:v>0.199099744407922</c:v>
                </c:pt>
                <c:pt idx="4947">
                  <c:v>0.285556548523649</c:v>
                </c:pt>
                <c:pt idx="4948">
                  <c:v>0.373870659126097</c:v>
                </c:pt>
                <c:pt idx="4949">
                  <c:v>0.462240795434811</c:v>
                </c:pt>
                <c:pt idx="4950">
                  <c:v>0.549992948757762</c:v>
                </c:pt>
                <c:pt idx="4951">
                  <c:v>0.637778941099234</c:v>
                </c:pt>
                <c:pt idx="4952">
                  <c:v>0.725577981495243</c:v>
                </c:pt>
                <c:pt idx="4953">
                  <c:v>0.813389561400502</c:v>
                </c:pt>
                <c:pt idx="4954">
                  <c:v>0.901205483551066</c:v>
                </c:pt>
                <c:pt idx="4955">
                  <c:v>0.98901264516226</c:v>
                </c:pt>
                <c:pt idx="4956">
                  <c:v>1.07681003285907</c:v>
                </c:pt>
                <c:pt idx="4957">
                  <c:v>1.16457736200075</c:v>
                </c:pt>
                <c:pt idx="4958">
                  <c:v>1.25232168432987</c:v>
                </c:pt>
                <c:pt idx="4959">
                  <c:v>1.34001465826071</c:v>
                </c:pt>
                <c:pt idx="4960">
                  <c:v>1.42766686046755</c:v>
                </c:pt>
                <c:pt idx="4961">
                  <c:v>1.51524644630427</c:v>
                </c:pt>
                <c:pt idx="4962">
                  <c:v>1.60277931113946</c:v>
                </c:pt>
                <c:pt idx="4963">
                  <c:v>1.69021829992523</c:v>
                </c:pt>
                <c:pt idx="4964">
                  <c:v>1.77759102520949</c:v>
                </c:pt>
                <c:pt idx="4965">
                  <c:v>1.86484865336688</c:v>
                </c:pt>
                <c:pt idx="4966">
                  <c:v>1.95203753653081</c:v>
                </c:pt>
                <c:pt idx="4967">
                  <c:v>2.03909010054231</c:v>
                </c:pt>
                <c:pt idx="4968">
                  <c:v>2.12604808526974</c:v>
                </c:pt>
                <c:pt idx="4969">
                  <c:v>2.21284860160865</c:v>
                </c:pt>
                <c:pt idx="4970">
                  <c:v>2.29955470663432</c:v>
                </c:pt>
                <c:pt idx="4971">
                  <c:v>2.38608218283879</c:v>
                </c:pt>
                <c:pt idx="4972">
                  <c:v>2.47250631778162</c:v>
                </c:pt>
                <c:pt idx="4973">
                  <c:v>2.55873067632433</c:v>
                </c:pt>
                <c:pt idx="4974">
                  <c:v>2.64481592340593</c:v>
                </c:pt>
                <c:pt idx="4975">
                  <c:v>2.73068039666197</c:v>
                </c:pt>
                <c:pt idx="4976">
                  <c:v>2.81641459735449</c:v>
                </c:pt>
                <c:pt idx="4977">
                  <c:v>2.90190696305796</c:v>
                </c:pt>
                <c:pt idx="4978">
                  <c:v>2.98724219724715</c:v>
                </c:pt>
                <c:pt idx="4979">
                  <c:v>3.07231465968336</c:v>
                </c:pt>
                <c:pt idx="4980">
                  <c:v>3.15722965848478</c:v>
                </c:pt>
                <c:pt idx="4981">
                  <c:v>3.24186091967215</c:v>
                </c:pt>
                <c:pt idx="4982">
                  <c:v>3.32631318608864</c:v>
                </c:pt>
                <c:pt idx="4983">
                  <c:v>3.41046085424231</c:v>
                </c:pt>
                <c:pt idx="4984">
                  <c:v>3.49442355462858</c:v>
                </c:pt>
                <c:pt idx="4985">
                  <c:v>3.57806079552715</c:v>
                </c:pt>
                <c:pt idx="4986">
                  <c:v>3.66149483763849</c:v>
                </c:pt>
                <c:pt idx="4987">
                  <c:v>3.74458264926378</c:v>
                </c:pt>
                <c:pt idx="4988">
                  <c:v>3.82744902184022</c:v>
                </c:pt>
                <c:pt idx="4989">
                  <c:v>3.90994849306006</c:v>
                </c:pt>
                <c:pt idx="4990">
                  <c:v>3.99223056398505</c:v>
                </c:pt>
                <c:pt idx="4991">
                  <c:v>4.07412495923464</c:v>
                </c:pt>
                <c:pt idx="4992">
                  <c:v>4.15577156720327</c:v>
                </c:pt>
                <c:pt idx="4993">
                  <c:v>4.23700993590831</c:v>
                </c:pt>
                <c:pt idx="4994">
                  <c:v>4.31801903494542</c:v>
                </c:pt>
                <c:pt idx="4995">
                  <c:v>4.3985990491057</c:v>
                </c:pt>
                <c:pt idx="4996">
                  <c:v>4.47889406156771</c:v>
                </c:pt>
                <c:pt idx="4997">
                  <c:v>4.55873963602905</c:v>
                </c:pt>
                <c:pt idx="4998">
                  <c:v>4.63833459883671</c:v>
                </c:pt>
                <c:pt idx="4999">
                  <c:v>4.71745926900485</c:v>
                </c:pt>
                <c:pt idx="5000">
                  <c:v>4.79629419730394</c:v>
                </c:pt>
                <c:pt idx="5001">
                  <c:v>4.87463829725092</c:v>
                </c:pt>
                <c:pt idx="5002">
                  <c:v>4.95267662103774</c:v>
                </c:pt>
                <c:pt idx="5003">
                  <c:v>5.03020364285591</c:v>
                </c:pt>
                <c:pt idx="5004">
                  <c:v>5.10740869851113</c:v>
                </c:pt>
                <c:pt idx="5005">
                  <c:v>5.18408204164061</c:v>
                </c:pt>
                <c:pt idx="5006">
                  <c:v>5.26044886937692</c:v>
                </c:pt>
                <c:pt idx="5007">
                  <c:v>5.33626317214904</c:v>
                </c:pt>
                <c:pt idx="5008">
                  <c:v>5.41173179735194</c:v>
                </c:pt>
                <c:pt idx="5009">
                  <c:v>5.48662744318401</c:v>
                </c:pt>
                <c:pt idx="5010">
                  <c:v>5.56117596392199</c:v>
                </c:pt>
                <c:pt idx="5011">
                  <c:v>5.63513085158622</c:v>
                </c:pt>
                <c:pt idx="5012">
                  <c:v>5.70873035977384</c:v>
                </c:pt>
                <c:pt idx="5013">
                  <c:v>5.78171545269335</c:v>
                </c:pt>
                <c:pt idx="5014">
                  <c:v>5.8543362879029</c:v>
                </c:pt>
                <c:pt idx="5015">
                  <c:v>5.92632177777687</c:v>
                </c:pt>
                <c:pt idx="5016">
                  <c:v>5.99789448937202</c:v>
                </c:pt>
                <c:pt idx="5017">
                  <c:v>6.06881147978024</c:v>
                </c:pt>
                <c:pt idx="5018">
                  <c:v>6.13935654110221</c:v>
                </c:pt>
                <c:pt idx="5019">
                  <c:v>6.2092244029085</c:v>
                </c:pt>
                <c:pt idx="5020">
                  <c:v>6.27868562550624</c:v>
                </c:pt>
                <c:pt idx="5021">
                  <c:v>6.34744841905367</c:v>
                </c:pt>
                <c:pt idx="5022">
                  <c:v>6.41578446845328</c:v>
                </c:pt>
                <c:pt idx="5023">
                  <c:v>6.48340083081241</c:v>
                </c:pt>
                <c:pt idx="5024">
                  <c:v>6.55058706383729</c:v>
                </c:pt>
                <c:pt idx="5025">
                  <c:v>6.61703193802797</c:v>
                </c:pt>
                <c:pt idx="5026">
                  <c:v>6.68302516682582</c:v>
                </c:pt>
                <c:pt idx="5027">
                  <c:v>6.74825530228475</c:v>
                </c:pt>
                <c:pt idx="5028">
                  <c:v>6.81303070218684</c:v>
                </c:pt>
                <c:pt idx="5029">
                  <c:v>6.87702074369209</c:v>
                </c:pt>
                <c:pt idx="5030">
                  <c:v>6.94054617170109</c:v>
                </c:pt>
                <c:pt idx="5031">
                  <c:v>7.0032635298032</c:v>
                </c:pt>
                <c:pt idx="5032">
                  <c:v>7.06546360467533</c:v>
                </c:pt>
                <c:pt idx="5033">
                  <c:v>7.12683353141153</c:v>
                </c:pt>
                <c:pt idx="5034">
                  <c:v>7.18735210368655</c:v>
                </c:pt>
                <c:pt idx="5035">
                  <c:v>7.24702713046515</c:v>
                </c:pt>
                <c:pt idx="5036">
                  <c:v>7.30574937470238</c:v>
                </c:pt>
                <c:pt idx="5037">
                  <c:v>7.36361775827687</c:v>
                </c:pt>
                <c:pt idx="5038">
                  <c:v>7.42054258654861</c:v>
                </c:pt>
                <c:pt idx="5039">
                  <c:v>7.47660329333799</c:v>
                </c:pt>
                <c:pt idx="5040">
                  <c:v>7.53171311089688</c:v>
                </c:pt>
                <c:pt idx="5041">
                  <c:v>7.58594906256429</c:v>
                </c:pt>
                <c:pt idx="5042">
                  <c:v>7.63921648511317</c:v>
                </c:pt>
                <c:pt idx="5043">
                  <c:v>7.69160116075827</c:v>
                </c:pt>
                <c:pt idx="5044">
                  <c:v>7.74303154142656</c:v>
                </c:pt>
                <c:pt idx="5045">
                  <c:v>7.79357009360923</c:v>
                </c:pt>
                <c:pt idx="5046">
                  <c:v>7.84315489428455</c:v>
                </c:pt>
                <c:pt idx="5047">
                  <c:v>7.89183898561381</c:v>
                </c:pt>
                <c:pt idx="5048">
                  <c:v>7.93956468341035</c:v>
                </c:pt>
                <c:pt idx="5049">
                  <c:v>7.98638115471405</c:v>
                </c:pt>
                <c:pt idx="5050">
                  <c:v>8.03223947975123</c:v>
                </c:pt>
                <c:pt idx="5051">
                  <c:v>8.07718021826418</c:v>
                </c:pt>
                <c:pt idx="5052">
                  <c:v>8.12115820347174</c:v>
                </c:pt>
                <c:pt idx="5053">
                  <c:v>8.16421056719854</c:v>
                </c:pt>
                <c:pt idx="5054">
                  <c:v>8.20629836694697</c:v>
                </c:pt>
                <c:pt idx="5055">
                  <c:v>8.24745270140097</c:v>
                </c:pt>
                <c:pt idx="5056">
                  <c:v>8.2876354654041</c:v>
                </c:pt>
                <c:pt idx="5057">
                  <c:v>8.32687732966036</c:v>
                </c:pt>
                <c:pt idx="5058">
                  <c:v>8.36514587463047</c:v>
                </c:pt>
                <c:pt idx="5059">
                  <c:v>8.40246624391235</c:v>
                </c:pt>
                <c:pt idx="5060">
                  <c:v>8.43881130845463</c:v>
                </c:pt>
                <c:pt idx="5061">
                  <c:v>8.47420106212215</c:v>
                </c:pt>
                <c:pt idx="5062">
                  <c:v>8.50860627987659</c:v>
                </c:pt>
                <c:pt idx="5063">
                  <c:v>8.54204957261555</c:v>
                </c:pt>
                <c:pt idx="5064">
                  <c:v>8.57450459925574</c:v>
                </c:pt>
                <c:pt idx="5065">
                  <c:v>8.60599132396232</c:v>
                </c:pt>
                <c:pt idx="5066">
                  <c:v>8.63649291956279</c:v>
                </c:pt>
                <c:pt idx="5067">
                  <c:v>8.66601961949946</c:v>
                </c:pt>
                <c:pt idx="5068">
                  <c:v>8.69455037787409</c:v>
                </c:pt>
                <c:pt idx="5069">
                  <c:v>8.7221002971899</c:v>
                </c:pt>
                <c:pt idx="5070">
                  <c:v>8.74865104517034</c:v>
                </c:pt>
                <c:pt idx="5071">
                  <c:v>8.77421519050134</c:v>
                </c:pt>
                <c:pt idx="5072">
                  <c:v>8.79877663536852</c:v>
                </c:pt>
                <c:pt idx="5073">
                  <c:v>8.82234590606488</c:v>
                </c:pt>
                <c:pt idx="5074">
                  <c:v>8.84491081163945</c:v>
                </c:pt>
                <c:pt idx="5075">
                  <c:v>8.86647798863646</c:v>
                </c:pt>
                <c:pt idx="5076">
                  <c:v>8.88703328972567</c:v>
                </c:pt>
                <c:pt idx="5077">
                  <c:v>8.90658585139989</c:v>
                </c:pt>
                <c:pt idx="5078">
                  <c:v>8.92512451951586</c:v>
                </c:pt>
                <c:pt idx="5079">
                  <c:v>8.94265549227471</c:v>
                </c:pt>
                <c:pt idx="5080">
                  <c:v>8.95916815293016</c:v>
                </c:pt>
                <c:pt idx="5081">
                  <c:v>8.97466847008581</c:v>
                </c:pt>
                <c:pt idx="5082">
                  <c:v>8.98914732450696</c:v>
                </c:pt>
                <c:pt idx="5083">
                  <c:v>9.00260937125335</c:v>
                </c:pt>
                <c:pt idx="5084">
                  <c:v>9.01504655205851</c:v>
                </c:pt>
                <c:pt idx="5085">
                  <c:v>9.02646269668779</c:v>
                </c:pt>
                <c:pt idx="5086">
                  <c:v>9.03685092196108</c:v>
                </c:pt>
                <c:pt idx="5087">
                  <c:v>9.0462140923058</c:v>
                </c:pt>
                <c:pt idx="5088">
                  <c:v>9.05454631125921</c:v>
                </c:pt>
                <c:pt idx="5089">
                  <c:v>9.06184970173977</c:v>
                </c:pt>
                <c:pt idx="5090">
                  <c:v>9.06811947543793</c:v>
                </c:pt>
                <c:pt idx="5091">
                  <c:v>9.07335685799396</c:v>
                </c:pt>
                <c:pt idx="5092">
                  <c:v>9.07755809327929</c:v>
                </c:pt>
                <c:pt idx="5093">
                  <c:v>9.08072360482293</c:v>
                </c:pt>
                <c:pt idx="5094">
                  <c:v>9.08285059281472</c:v>
                </c:pt>
                <c:pt idx="5095">
                  <c:v>9.08393884718977</c:v>
                </c:pt>
                <c:pt idx="5096">
                  <c:v>9.08398666705694</c:v>
                </c:pt>
                <c:pt idx="5097">
                  <c:v>9.0829929206486</c:v>
                </c:pt>
                <c:pt idx="5098">
                  <c:v>9.08095686975942</c:v>
                </c:pt>
                <c:pt idx="5099">
                  <c:v>9.0778765885143</c:v>
                </c:pt>
                <c:pt idx="5100">
                  <c:v>9.07375246845634</c:v>
                </c:pt>
                <c:pt idx="5101">
                  <c:v>9.06858176765707</c:v>
                </c:pt>
                <c:pt idx="5102">
                  <c:v>9.06236593157347</c:v>
                </c:pt>
                <c:pt idx="5103">
                  <c:v>9.05510141845564</c:v>
                </c:pt>
                <c:pt idx="5104">
                  <c:v>9.04679083274531</c:v>
                </c:pt>
                <c:pt idx="5105">
                  <c:v>9.03742975847363</c:v>
                </c:pt>
                <c:pt idx="5106">
                  <c:v>9.02702166790153</c:v>
                </c:pt>
                <c:pt idx="5107">
                  <c:v>9.01556150367475</c:v>
                </c:pt>
                <c:pt idx="5108">
                  <c:v>9.00305337876866</c:v>
                </c:pt>
                <c:pt idx="5109">
                  <c:v>8.98949180603224</c:v>
                </c:pt>
                <c:pt idx="5110">
                  <c:v>8.97488283990986</c:v>
                </c:pt>
                <c:pt idx="5111">
                  <c:v>8.95921947094368</c:v>
                </c:pt>
                <c:pt idx="5112">
                  <c:v>8.94250641171153</c:v>
                </c:pt>
                <c:pt idx="5113">
                  <c:v>8.9247379894791</c:v>
                </c:pt>
                <c:pt idx="5114">
                  <c:v>8.9059217430756</c:v>
                </c:pt>
                <c:pt idx="5115">
                  <c:v>8.88604969912906</c:v>
                </c:pt>
                <c:pt idx="5116">
                  <c:v>8.86512958939472</c:v>
                </c:pt>
                <c:pt idx="5117">
                  <c:v>8.84315348299996</c:v>
                </c:pt>
                <c:pt idx="5118">
                  <c:v>8.82013008850089</c:v>
                </c:pt>
                <c:pt idx="5119">
                  <c:v>8.79605083124565</c:v>
                </c:pt>
                <c:pt idx="5120">
                  <c:v>8.77092437137846</c:v>
                </c:pt>
                <c:pt idx="5121">
                  <c:v>8.74474244427324</c:v>
                </c:pt>
                <c:pt idx="5122">
                  <c:v>8.71751349902822</c:v>
                </c:pt>
                <c:pt idx="5123">
                  <c:v>8.68922975793934</c:v>
                </c:pt>
                <c:pt idx="5124">
                  <c:v>8.65989741968964</c:v>
                </c:pt>
                <c:pt idx="5125">
                  <c:v>8.62951111542538</c:v>
                </c:pt>
                <c:pt idx="5126">
                  <c:v>8.59807967226188</c:v>
                </c:pt>
                <c:pt idx="5127">
                  <c:v>8.56559561704955</c:v>
                </c:pt>
                <c:pt idx="5128">
                  <c:v>8.53206502340212</c:v>
                </c:pt>
                <c:pt idx="5129">
                  <c:v>8.49748336253694</c:v>
                </c:pt>
                <c:pt idx="5130">
                  <c:v>8.46185953097556</c:v>
                </c:pt>
                <c:pt idx="5131">
                  <c:v>8.42518673388812</c:v>
                </c:pt>
                <c:pt idx="5132">
                  <c:v>8.38746358485987</c:v>
                </c:pt>
                <c:pt idx="5133">
                  <c:v>8.34869341307529</c:v>
                </c:pt>
                <c:pt idx="5134">
                  <c:v>8.30887818287266</c:v>
                </c:pt>
                <c:pt idx="5135">
                  <c:v>8.26801850350409</c:v>
                </c:pt>
                <c:pt idx="5136">
                  <c:v>8.2261131965335</c:v>
                </c:pt>
                <c:pt idx="5137">
                  <c:v>8.18316632608666</c:v>
                </c:pt>
                <c:pt idx="5138">
                  <c:v>8.13917683220177</c:v>
                </c:pt>
                <c:pt idx="5139">
                  <c:v>8.09414916022256</c:v>
                </c:pt>
                <c:pt idx="5140">
                  <c:v>8.04806899347927</c:v>
                </c:pt>
                <c:pt idx="5141">
                  <c:v>8.00095395871716</c:v>
                </c:pt>
                <c:pt idx="5142">
                  <c:v>7.95279540899806</c:v>
                </c:pt>
                <c:pt idx="5143">
                  <c:v>7.9036061042501</c:v>
                </c:pt>
                <c:pt idx="5144">
                  <c:v>7.85337082373551</c:v>
                </c:pt>
                <c:pt idx="5145">
                  <c:v>7.80210920389588</c:v>
                </c:pt>
                <c:pt idx="5146">
                  <c:v>7.74980132397287</c:v>
                </c:pt>
                <c:pt idx="5147">
                  <c:v>7.69647193926748</c:v>
                </c:pt>
                <c:pt idx="5148">
                  <c:v>7.6420961048199</c:v>
                </c:pt>
                <c:pt idx="5149">
                  <c:v>7.58670404197637</c:v>
                </c:pt>
                <c:pt idx="5150">
                  <c:v>7.53024186686688</c:v>
                </c:pt>
                <c:pt idx="5151">
                  <c:v>7.4727683691105</c:v>
                </c:pt>
                <c:pt idx="5152">
                  <c:v>7.41424013530996</c:v>
                </c:pt>
                <c:pt idx="5153">
                  <c:v>7.35470656537467</c:v>
                </c:pt>
                <c:pt idx="5154">
                  <c:v>7.29420158012156</c:v>
                </c:pt>
                <c:pt idx="5155">
                  <c:v>7.23270048980158</c:v>
                </c:pt>
                <c:pt idx="5156">
                  <c:v>7.17056599962452</c:v>
                </c:pt>
                <c:pt idx="5157">
                  <c:v>7.10745549030209</c:v>
                </c:pt>
                <c:pt idx="5158">
                  <c:v>7.04378753073216</c:v>
                </c:pt>
                <c:pt idx="5159">
                  <c:v>6.97916530166597</c:v>
                </c:pt>
                <c:pt idx="5160">
                  <c:v>6.91397750453963</c:v>
                </c:pt>
                <c:pt idx="5161">
                  <c:v>6.84785626208831</c:v>
                </c:pt>
                <c:pt idx="5162">
                  <c:v>6.78119904858704</c:v>
                </c:pt>
                <c:pt idx="5163">
                  <c:v>6.71362945358153</c:v>
                </c:pt>
                <c:pt idx="5164">
                  <c:v>6.64553736286907</c:v>
                </c:pt>
                <c:pt idx="5165">
                  <c:v>6.57655376255677</c:v>
                </c:pt>
                <c:pt idx="5166">
                  <c:v>6.50704827664112</c:v>
                </c:pt>
                <c:pt idx="5167">
                  <c:v>6.43667168416404</c:v>
                </c:pt>
                <c:pt idx="5168">
                  <c:v>6.36578649439789</c:v>
                </c:pt>
                <c:pt idx="5169">
                  <c:v>6.29405051286998</c:v>
                </c:pt>
                <c:pt idx="5170">
                  <c:v>6.22181270825365</c:v>
                </c:pt>
                <c:pt idx="5171">
                  <c:v>6.14874422018613</c:v>
                </c:pt>
                <c:pt idx="5172">
                  <c:v>6.07519456042617</c:v>
                </c:pt>
                <c:pt idx="5173">
                  <c:v>6.00083446764241</c:v>
                </c:pt>
                <c:pt idx="5174">
                  <c:v>5.92601950503386</c:v>
                </c:pt>
                <c:pt idx="5175">
                  <c:v>5.85041462034138</c:v>
                </c:pt>
                <c:pt idx="5176">
                  <c:v>5.77435370571633</c:v>
                </c:pt>
                <c:pt idx="5177">
                  <c:v>5.69752307291389</c:v>
                </c:pt>
                <c:pt idx="5178">
                  <c:v>5.62022429358089</c:v>
                </c:pt>
                <c:pt idx="5179">
                  <c:v>5.54217553897103</c:v>
                </c:pt>
                <c:pt idx="5180">
                  <c:v>5.46371509572893</c:v>
                </c:pt>
                <c:pt idx="5181">
                  <c:v>5.38452530151797</c:v>
                </c:pt>
                <c:pt idx="5182">
                  <c:v>5.30489427410731</c:v>
                </c:pt>
                <c:pt idx="5183">
                  <c:v>5.22455378572482</c:v>
                </c:pt>
                <c:pt idx="5184">
                  <c:v>5.1438061734061</c:v>
                </c:pt>
                <c:pt idx="5185">
                  <c:v>5.0623694464285</c:v>
                </c:pt>
                <c:pt idx="5186">
                  <c:v>4.98053329684245</c:v>
                </c:pt>
                <c:pt idx="5187">
                  <c:v>4.89802836539824</c:v>
                </c:pt>
                <c:pt idx="5188">
                  <c:v>4.81513115453513</c:v>
                </c:pt>
                <c:pt idx="5189">
                  <c:v>4.73158549154804</c:v>
                </c:pt>
                <c:pt idx="5190">
                  <c:v>4.64768181108119</c:v>
                </c:pt>
                <c:pt idx="5191">
                  <c:v>4.56315042506922</c:v>
                </c:pt>
                <c:pt idx="5192">
                  <c:v>4.47822629715957</c:v>
                </c:pt>
                <c:pt idx="5193">
                  <c:v>4.39269460840657</c:v>
                </c:pt>
                <c:pt idx="5194">
                  <c:v>4.30682824392187</c:v>
                </c:pt>
                <c:pt idx="5195">
                  <c:v>4.22037522024788</c:v>
                </c:pt>
                <c:pt idx="5196">
                  <c:v>4.13358667117305</c:v>
                </c:pt>
                <c:pt idx="5197">
                  <c:v>4.04623226908299</c:v>
                </c:pt>
                <c:pt idx="5198">
                  <c:v>3.95854778760597</c:v>
                </c:pt>
                <c:pt idx="5199">
                  <c:v>3.87031827078769</c:v>
                </c:pt>
                <c:pt idx="5200">
                  <c:v>3.7817657122942</c:v>
                </c:pt>
                <c:pt idx="5201">
                  <c:v>3.69268898138039</c:v>
                </c:pt>
                <c:pt idx="5202">
                  <c:v>3.60331219133035</c:v>
                </c:pt>
                <c:pt idx="5203">
                  <c:v>3.51343232508651</c:v>
                </c:pt>
                <c:pt idx="5204">
                  <c:v>3.42325341983558</c:v>
                </c:pt>
                <c:pt idx="5205">
                  <c:v>3.33259251535337</c:v>
                </c:pt>
                <c:pt idx="5206">
                  <c:v>3.24165178907309</c:v>
                </c:pt>
                <c:pt idx="5207">
                  <c:v>3.15025032372396</c:v>
                </c:pt>
                <c:pt idx="5208">
                  <c:v>3.05857521987916</c:v>
                </c:pt>
                <c:pt idx="5209">
                  <c:v>2.96646068271212</c:v>
                </c:pt>
                <c:pt idx="5210">
                  <c:v>2.87410105941212</c:v>
                </c:pt>
                <c:pt idx="5211">
                  <c:v>2.78132356286902</c:v>
                </c:pt>
                <c:pt idx="5212">
                  <c:v>2.68828572592756</c:v>
                </c:pt>
                <c:pt idx="5213">
                  <c:v>2.59485143066407</c:v>
                </c:pt>
                <c:pt idx="5214">
                  <c:v>2.50119857185951</c:v>
                </c:pt>
                <c:pt idx="5215">
                  <c:v>2.40717101988793</c:v>
                </c:pt>
                <c:pt idx="5216">
                  <c:v>2.31292090018837</c:v>
                </c:pt>
                <c:pt idx="5217">
                  <c:v>2.21831781024452</c:v>
                </c:pt>
                <c:pt idx="5218">
                  <c:v>2.12350506284066</c:v>
                </c:pt>
                <c:pt idx="5219">
                  <c:v>2.02836116675919</c:v>
                </c:pt>
                <c:pt idx="5220">
                  <c:v>1.93302453532335</c:v>
                </c:pt>
                <c:pt idx="5221">
                  <c:v>1.83737869586548</c:v>
                </c:pt>
                <c:pt idx="5222">
                  <c:v>1.74155895723671</c:v>
                </c:pt>
                <c:pt idx="5223">
                  <c:v>1.64545206939846</c:v>
                </c:pt>
                <c:pt idx="5224">
                  <c:v>1.54917721135255</c:v>
                </c:pt>
                <c:pt idx="5225">
                  <c:v>1.45263729601539</c:v>
                </c:pt>
                <c:pt idx="5226">
                  <c:v>1.35594623098491</c:v>
                </c:pt>
                <c:pt idx="5227">
                  <c:v>1.25901229306233</c:v>
                </c:pt>
                <c:pt idx="5228">
                  <c:v>1.16193791828645</c:v>
                </c:pt>
                <c:pt idx="5229">
                  <c:v>1.06464290799564</c:v>
                </c:pt>
                <c:pt idx="5230">
                  <c:v>0.967216142882369</c:v>
                </c:pt>
                <c:pt idx="5231">
                  <c:v>0.869591022083899</c:v>
                </c:pt>
                <c:pt idx="5232">
                  <c:v>0.771851272927486</c:v>
                </c:pt>
                <c:pt idx="5233">
                  <c:v>0.673935520434463</c:v>
                </c:pt>
                <c:pt idx="5234">
                  <c:v>0.575917217955864</c:v>
                </c:pt>
                <c:pt idx="5235">
                  <c:v>0.477745308482079</c:v>
                </c:pt>
                <c:pt idx="5236">
                  <c:v>0.379486961999803</c:v>
                </c:pt>
                <c:pt idx="5237">
                  <c:v>0.281097454014449</c:v>
                </c:pt>
                <c:pt idx="5238">
                  <c:v>0.182634298861224</c:v>
                </c:pt>
                <c:pt idx="5239">
                  <c:v>0.0840624581549902</c:v>
                </c:pt>
                <c:pt idx="5240">
                  <c:v>-0.0145721961128684</c:v>
                </c:pt>
                <c:pt idx="5241">
                  <c:v>-0.113293039136467</c:v>
                </c:pt>
                <c:pt idx="5242">
                  <c:v>-0.212062379827208</c:v>
                </c:pt>
                <c:pt idx="5243">
                  <c:v>-0.310895390853848</c:v>
                </c:pt>
                <c:pt idx="5244">
                  <c:v>-0.40976159008528</c:v>
                </c:pt>
                <c:pt idx="5245">
                  <c:v>-0.50866892780332</c:v>
                </c:pt>
                <c:pt idx="5246">
                  <c:v>-0.607596267583056</c:v>
                </c:pt>
                <c:pt idx="5247">
                  <c:v>-0.706542211597874</c:v>
                </c:pt>
                <c:pt idx="5248">
                  <c:v>-0.805497262299905</c:v>
                </c:pt>
                <c:pt idx="5249">
                  <c:v>-0.904448387183858</c:v>
                </c:pt>
                <c:pt idx="5250">
                  <c:v>-1.00339319239864</c:v>
                </c:pt>
                <c:pt idx="5251">
                  <c:v>-1.10231155221682</c:v>
                </c:pt>
                <c:pt idx="5252">
                  <c:v>-1.20120506146712</c:v>
                </c:pt>
                <c:pt idx="5253">
                  <c:v>-1.30004963012349</c:v>
                </c:pt>
                <c:pt idx="5254">
                  <c:v>-1.39887125996328</c:v>
                </c:pt>
                <c:pt idx="5255">
                  <c:v>-1.49762146184737</c:v>
                </c:pt>
                <c:pt idx="5256">
                  <c:v>-1.59631800342068</c:v>
                </c:pt>
                <c:pt idx="5257">
                  <c:v>-1.69492068589745</c:v>
                </c:pt>
                <c:pt idx="5258">
                  <c:v>-1.79346651046495</c:v>
                </c:pt>
                <c:pt idx="5259">
                  <c:v>-1.89189606749693</c:v>
                </c:pt>
                <c:pt idx="5260">
                  <c:v>-1.99025336833005</c:v>
                </c:pt>
                <c:pt idx="5261">
                  <c:v>-2.08847204206065</c:v>
                </c:pt>
                <c:pt idx="5262">
                  <c:v>-2.18661012368931</c:v>
                </c:pt>
                <c:pt idx="5263">
                  <c:v>-2.28458725327878</c:v>
                </c:pt>
                <c:pt idx="5264">
                  <c:v>-2.38245515389165</c:v>
                </c:pt>
                <c:pt idx="5265">
                  <c:v>-2.48013988862575</c:v>
                </c:pt>
                <c:pt idx="5266">
                  <c:v>-2.57770707052563</c:v>
                </c:pt>
                <c:pt idx="5267">
                  <c:v>-2.67506892671339</c:v>
                </c:pt>
                <c:pt idx="5268">
                  <c:v>-2.77230092693591</c:v>
                </c:pt>
                <c:pt idx="5269">
                  <c:v>-2.86930551229136</c:v>
                </c:pt>
                <c:pt idx="5270">
                  <c:v>-2.9661919043582</c:v>
                </c:pt>
                <c:pt idx="5271">
                  <c:v>-3.06282874057556</c:v>
                </c:pt>
                <c:pt idx="5272">
                  <c:v>-3.15929484249127</c:v>
                </c:pt>
                <c:pt idx="5273">
                  <c:v>-3.25548952843327</c:v>
                </c:pt>
                <c:pt idx="5274">
                  <c:v>-3.35151892507538</c:v>
                </c:pt>
                <c:pt idx="5275">
                  <c:v>-3.44725503516294</c:v>
                </c:pt>
                <c:pt idx="5276">
                  <c:v>-3.54281725513107</c:v>
                </c:pt>
                <c:pt idx="5277">
                  <c:v>-3.6380643748195</c:v>
                </c:pt>
                <c:pt idx="5278">
                  <c:v>-3.73312503945662</c:v>
                </c:pt>
                <c:pt idx="5279">
                  <c:v>-3.82784887138459</c:v>
                </c:pt>
                <c:pt idx="5280">
                  <c:v>-3.92235783539189</c:v>
                </c:pt>
                <c:pt idx="5281">
                  <c:v>-4.01650843973684</c:v>
                </c:pt>
                <c:pt idx="5282">
                  <c:v>-4.11044307095105</c:v>
                </c:pt>
                <c:pt idx="5283">
                  <c:v>-4.20399782573861</c:v>
                </c:pt>
                <c:pt idx="5284">
                  <c:v>-4.29730662835047</c:v>
                </c:pt>
                <c:pt idx="5285">
                  <c:v>-4.39021428099892</c:v>
                </c:pt>
                <c:pt idx="5286">
                  <c:v>-4.48288052413934</c:v>
                </c:pt>
                <c:pt idx="5287">
                  <c:v>-4.57512429916043</c:v>
                </c:pt>
                <c:pt idx="5288">
                  <c:v>-4.66711166020977</c:v>
                </c:pt>
                <c:pt idx="5289">
                  <c:v>-4.75865535072464</c:v>
                </c:pt>
                <c:pt idx="5290">
                  <c:v>-4.84995068901048</c:v>
                </c:pt>
                <c:pt idx="5291">
                  <c:v>-4.94078103558856</c:v>
                </c:pt>
                <c:pt idx="5292">
                  <c:v>-5.03132868749628</c:v>
                </c:pt>
                <c:pt idx="5293">
                  <c:v>-5.12139032842837</c:v>
                </c:pt>
                <c:pt idx="5294">
                  <c:v>-5.21115398646055</c:v>
                </c:pt>
                <c:pt idx="5295">
                  <c:v>-5.3004107363861</c:v>
                </c:pt>
                <c:pt idx="5296">
                  <c:v>-5.38936540292769</c:v>
                </c:pt>
                <c:pt idx="5297">
                  <c:v>-5.477792253784</c:v>
                </c:pt>
                <c:pt idx="5298">
                  <c:v>-5.56591968716298</c:v>
                </c:pt>
                <c:pt idx="5299">
                  <c:v>-5.65349828044962</c:v>
                </c:pt>
                <c:pt idx="5300">
                  <c:v>-5.74070686823232</c:v>
                </c:pt>
                <c:pt idx="5301">
                  <c:v>-5.82734640489083</c:v>
                </c:pt>
                <c:pt idx="5302">
                  <c:v>-5.91364762082942</c:v>
                </c:pt>
                <c:pt idx="5303">
                  <c:v>-5.99935908664549</c:v>
                </c:pt>
                <c:pt idx="5304">
                  <c:v>-6.08473375466737</c:v>
                </c:pt>
                <c:pt idx="5305">
                  <c:v>-6.16949782163118</c:v>
                </c:pt>
                <c:pt idx="5306">
                  <c:v>-6.25388379465373</c:v>
                </c:pt>
                <c:pt idx="5307">
                  <c:v>-6.33763877013001</c:v>
                </c:pt>
                <c:pt idx="5308">
                  <c:v>-6.42102718818557</c:v>
                </c:pt>
                <c:pt idx="5309">
                  <c:v>-6.50376388403901</c:v>
                </c:pt>
                <c:pt idx="5310">
                  <c:v>-6.58611672128509</c:v>
                </c:pt>
                <c:pt idx="5311">
                  <c:v>-6.66779719096349</c:v>
                </c:pt>
                <c:pt idx="5312">
                  <c:v>-6.74906965095364</c:v>
                </c:pt>
                <c:pt idx="5313">
                  <c:v>-6.82964929021859</c:v>
                </c:pt>
                <c:pt idx="5314">
                  <c:v>-6.90980335631835</c:v>
                </c:pt>
                <c:pt idx="5315">
                  <c:v>-6.98924423249964</c:v>
                </c:pt>
                <c:pt idx="5316">
                  <c:v>-7.06826828736223</c:v>
                </c:pt>
                <c:pt idx="5317">
                  <c:v>-7.14655836638029</c:v>
                </c:pt>
                <c:pt idx="5318">
                  <c:v>-7.22441278209219</c:v>
                </c:pt>
                <c:pt idx="5319">
                  <c:v>-7.30151248092803</c:v>
                </c:pt>
                <c:pt idx="5320">
                  <c:v>-7.37815110196662</c:v>
                </c:pt>
                <c:pt idx="5321">
                  <c:v>-7.45401443411605</c:v>
                </c:pt>
                <c:pt idx="5322">
                  <c:v>-7.52941319355196</c:v>
                </c:pt>
                <c:pt idx="5323">
                  <c:v>-7.60401580012964</c:v>
                </c:pt>
                <c:pt idx="5324">
                  <c:v>-7.6781492214626</c:v>
                </c:pt>
                <c:pt idx="5325">
                  <c:v>-7.75146529870559</c:v>
                </c:pt>
                <c:pt idx="5326">
                  <c:v>-7.82430041832258</c:v>
                </c:pt>
                <c:pt idx="5327">
                  <c:v>-7.8962967779715</c:v>
                </c:pt>
                <c:pt idx="5328">
                  <c:v>-7.96781121765717</c:v>
                </c:pt>
                <c:pt idx="5329">
                  <c:v>-8.03846494599276</c:v>
                </c:pt>
                <c:pt idx="5330">
                  <c:v>-8.10859893878381</c:v>
                </c:pt>
                <c:pt idx="5331">
                  <c:v>-8.17785057713762</c:v>
                </c:pt>
                <c:pt idx="5332">
                  <c:v>-8.24660022442478</c:v>
                </c:pt>
                <c:pt idx="5333">
                  <c:v>-8.31444473689958</c:v>
                </c:pt>
                <c:pt idx="5334">
                  <c:v>-8.38171098303548</c:v>
                </c:pt>
                <c:pt idx="5335">
                  <c:v>-8.44805060960216</c:v>
                </c:pt>
                <c:pt idx="5336">
                  <c:v>-8.51376811873738</c:v>
                </c:pt>
                <c:pt idx="5337">
                  <c:v>-8.57853805566908</c:v>
                </c:pt>
                <c:pt idx="5338">
                  <c:v>-8.64231848774327</c:v>
                </c:pt>
                <c:pt idx="5339">
                  <c:v>-8.70514083467931</c:v>
                </c:pt>
                <c:pt idx="5340">
                  <c:v>-8.7669694389176</c:v>
                </c:pt>
                <c:pt idx="5341">
                  <c:v>-8.82782979345889</c:v>
                </c:pt>
                <c:pt idx="5342">
                  <c:v>-8.88765825240087</c:v>
                </c:pt>
                <c:pt idx="5343">
                  <c:v>-8.94650974147551</c:v>
                </c:pt>
                <c:pt idx="5344">
                  <c:v>-9.0043510337403</c:v>
                </c:pt>
                <c:pt idx="5345">
                  <c:v>-9.06120614662246</c:v>
                </c:pt>
                <c:pt idx="5346">
                  <c:v>-9.11702026295836</c:v>
                </c:pt>
                <c:pt idx="5347">
                  <c:v>-9.17184025213448</c:v>
                </c:pt>
                <c:pt idx="5348">
                  <c:v>-9.22563285568505</c:v>
                </c:pt>
                <c:pt idx="5349">
                  <c:v>-9.2784230866736</c:v>
                </c:pt>
                <c:pt idx="5350">
                  <c:v>-9.33018543975702</c:v>
                </c:pt>
                <c:pt idx="5351">
                  <c:v>-9.38093732205491</c:v>
                </c:pt>
                <c:pt idx="5352">
                  <c:v>-9.43065312500841</c:v>
                </c:pt>
                <c:pt idx="5353">
                  <c:v>-9.47935078391817</c:v>
                </c:pt>
                <c:pt idx="5354">
                  <c:v>-9.52701251420992</c:v>
                </c:pt>
                <c:pt idx="5355">
                  <c:v>-9.57364849294107</c:v>
                </c:pt>
                <c:pt idx="5356">
                  <c:v>-9.61924170334784</c:v>
                </c:pt>
                <c:pt idx="5357">
                  <c:v>-9.66380189099414</c:v>
                </c:pt>
                <c:pt idx="5358">
                  <c:v>-9.7073100918321</c:v>
                </c:pt>
                <c:pt idx="5359">
                  <c:v>-9.749778448581</c:v>
                </c:pt>
                <c:pt idx="5360">
                  <c:v>-9.79119896820856</c:v>
                </c:pt>
                <c:pt idx="5361">
                  <c:v>-9.83157260889338</c:v>
                </c:pt>
                <c:pt idx="5362">
                  <c:v>-9.87088618100782</c:v>
                </c:pt>
                <c:pt idx="5363">
                  <c:v>-9.90914642013865</c:v>
                </c:pt>
                <c:pt idx="5364">
                  <c:v>-9.946342270563</c:v>
                </c:pt>
                <c:pt idx="5365">
                  <c:v>-9.98247851597544</c:v>
                </c:pt>
                <c:pt idx="5366">
                  <c:v>-10.0175460584686</c:v>
                </c:pt>
                <c:pt idx="5367">
                  <c:v>-10.0515478888615</c:v>
                </c:pt>
                <c:pt idx="5368">
                  <c:v>-10.0844733475043</c:v>
                </c:pt>
                <c:pt idx="5369">
                  <c:v>-10.116327357195</c:v>
                </c:pt>
                <c:pt idx="5370">
                  <c:v>-10.1471004772205</c:v>
                </c:pt>
                <c:pt idx="5371">
                  <c:v>-10.1767965912899</c:v>
                </c:pt>
                <c:pt idx="5372">
                  <c:v>-10.2054111688287</c:v>
                </c:pt>
                <c:pt idx="5373">
                  <c:v>-10.2329430576098</c:v>
                </c:pt>
                <c:pt idx="5374">
                  <c:v>-10.259386612168</c:v>
                </c:pt>
                <c:pt idx="5375">
                  <c:v>-10.2847421015825</c:v>
                </c:pt>
                <c:pt idx="5376">
                  <c:v>-10.3090010164482</c:v>
                </c:pt>
                <c:pt idx="5377">
                  <c:v>-10.3321669694542</c:v>
                </c:pt>
                <c:pt idx="5378">
                  <c:v>-10.3542331850503</c:v>
                </c:pt>
                <c:pt idx="5379">
                  <c:v>-10.3752016073202</c:v>
                </c:pt>
                <c:pt idx="5380">
                  <c:v>-10.3950653595762</c:v>
                </c:pt>
                <c:pt idx="5381">
                  <c:v>-10.4138267254735</c:v>
                </c:pt>
                <c:pt idx="5382">
                  <c:v>-10.4314793060147</c:v>
                </c:pt>
                <c:pt idx="5383">
                  <c:v>-10.448025082142</c:v>
                </c:pt>
                <c:pt idx="5384">
                  <c:v>-10.4634583163049</c:v>
                </c:pt>
                <c:pt idx="5385">
                  <c:v>-10.477780473192</c:v>
                </c:pt>
                <c:pt idx="5386">
                  <c:v>-10.4909853755659</c:v>
                </c:pt>
                <c:pt idx="5387">
                  <c:v>-10.5030752583</c:v>
                </c:pt>
                <c:pt idx="5388">
                  <c:v>-10.5140447606471</c:v>
                </c:pt>
                <c:pt idx="5389">
                  <c:v>-10.5238954372219</c:v>
                </c:pt>
                <c:pt idx="5390">
                  <c:v>-10.5326222996792</c:v>
                </c:pt>
                <c:pt idx="5391">
                  <c:v>-10.5402267791068</c:v>
                </c:pt>
                <c:pt idx="5392">
                  <c:v>-10.546704487392</c:v>
                </c:pt>
                <c:pt idx="5393">
                  <c:v>-10.5520564959508</c:v>
                </c:pt>
                <c:pt idx="5394">
                  <c:v>-10.5562793008799</c:v>
                </c:pt>
                <c:pt idx="5395">
                  <c:v>-10.5593732730506</c:v>
                </c:pt>
                <c:pt idx="5396">
                  <c:v>-10.5613358808237</c:v>
                </c:pt>
                <c:pt idx="5397">
                  <c:v>-10.5621666857868</c:v>
                </c:pt>
                <c:pt idx="5398">
                  <c:v>-10.5618641889033</c:v>
                </c:pt>
                <c:pt idx="5399">
                  <c:v>-10.5604271666274</c:v>
                </c:pt>
                <c:pt idx="5400">
                  <c:v>-10.5578554888618</c:v>
                </c:pt>
                <c:pt idx="5401">
                  <c:v>-10.5541469200637</c:v>
                </c:pt>
                <c:pt idx="5402">
                  <c:v>-10.5493022406025</c:v>
                </c:pt>
                <c:pt idx="5403">
                  <c:v>-10.5433183063776</c:v>
                </c:pt>
                <c:pt idx="5404">
                  <c:v>-10.5361980716669</c:v>
                </c:pt>
                <c:pt idx="5405">
                  <c:v>-10.5279366967556</c:v>
                </c:pt>
                <c:pt idx="5406">
                  <c:v>-10.5185380743549</c:v>
                </c:pt>
                <c:pt idx="5407">
                  <c:v>-10.5079964895699</c:v>
                </c:pt>
                <c:pt idx="5408">
                  <c:v>-10.4963171754377</c:v>
                </c:pt>
                <c:pt idx="5409">
                  <c:v>-10.4834932667557</c:v>
                </c:pt>
                <c:pt idx="5410">
                  <c:v>-10.4695337522082</c:v>
                </c:pt>
                <c:pt idx="5411">
                  <c:v>-10.4544285918226</c:v>
                </c:pt>
                <c:pt idx="5412">
                  <c:v>-10.4381867739741</c:v>
                </c:pt>
                <c:pt idx="5413">
                  <c:v>-10.4207982366973</c:v>
                </c:pt>
                <c:pt idx="5414">
                  <c:v>-10.4022746704656</c:v>
                </c:pt>
                <c:pt idx="5415">
                  <c:v>-10.3826036815677</c:v>
                </c:pt>
                <c:pt idx="5416">
                  <c:v>-10.3617994710202</c:v>
                </c:pt>
                <c:pt idx="5417">
                  <c:v>-10.3398474672887</c:v>
                </c:pt>
                <c:pt idx="5418">
                  <c:v>-10.3167617224019</c:v>
                </c:pt>
                <c:pt idx="5419">
                  <c:v>-10.2925278850801</c:v>
                </c:pt>
                <c:pt idx="5420">
                  <c:v>-10.2671626244425</c:v>
                </c:pt>
                <c:pt idx="5421">
                  <c:v>-10.2406493358303</c:v>
                </c:pt>
                <c:pt idx="5422">
                  <c:v>-10.2130052293551</c:v>
                </c:pt>
                <c:pt idx="5423">
                  <c:v>-10.1842133556758</c:v>
                </c:pt>
                <c:pt idx="5424">
                  <c:v>-10.1542956533843</c:v>
                </c:pt>
                <c:pt idx="5425">
                  <c:v>-10.1232309870901</c:v>
                </c:pt>
                <c:pt idx="5426">
                  <c:v>-10.0910431248847</c:v>
                </c:pt>
                <c:pt idx="5427">
                  <c:v>-10.0577094264023</c:v>
                </c:pt>
                <c:pt idx="5428">
                  <c:v>-10.0232504842602</c:v>
                </c:pt>
                <c:pt idx="5429">
                  <c:v>-9.98764684958747</c:v>
                </c:pt>
                <c:pt idx="5430">
                  <c:v>-9.95092531719753</c:v>
                </c:pt>
                <c:pt idx="5431">
                  <c:v>-9.9130608869962</c:v>
                </c:pt>
                <c:pt idx="5432">
                  <c:v>-9.87407402170507</c:v>
                </c:pt>
                <c:pt idx="5433">
                  <c:v>-9.83394596722181</c:v>
                </c:pt>
                <c:pt idx="5434">
                  <c:v>-9.79270715104715</c:v>
                </c:pt>
                <c:pt idx="5435">
                  <c:v>-9.7503297293889</c:v>
                </c:pt>
                <c:pt idx="5436">
                  <c:v>-9.70682425618892</c:v>
                </c:pt>
                <c:pt idx="5437">
                  <c:v>-9.66218206809513</c:v>
                </c:pt>
                <c:pt idx="5438">
                  <c:v>-9.61643726099404</c:v>
                </c:pt>
                <c:pt idx="5439">
                  <c:v>-9.56955919900461</c:v>
                </c:pt>
                <c:pt idx="5440">
                  <c:v>-9.52156991388154</c:v>
                </c:pt>
                <c:pt idx="5441">
                  <c:v>-9.47245065608419</c:v>
                </c:pt>
                <c:pt idx="5442">
                  <c:v>-9.42221010674969</c:v>
                </c:pt>
                <c:pt idx="5443">
                  <c:v>-9.37084271722007</c:v>
                </c:pt>
                <c:pt idx="5444">
                  <c:v>-9.318368687467</c:v>
                </c:pt>
                <c:pt idx="5445">
                  <c:v>-9.26477193664071</c:v>
                </c:pt>
                <c:pt idx="5446">
                  <c:v>-9.21007371435311</c:v>
                </c:pt>
                <c:pt idx="5447">
                  <c:v>-9.15425743340586</c:v>
                </c:pt>
                <c:pt idx="5448">
                  <c:v>-9.09732891829711</c:v>
                </c:pt>
                <c:pt idx="5449">
                  <c:v>-9.03928693524418</c:v>
                </c:pt>
                <c:pt idx="5450">
                  <c:v>-8.98013293010337</c:v>
                </c:pt>
                <c:pt idx="5451">
                  <c:v>-8.91987046568569</c:v>
                </c:pt>
                <c:pt idx="5452">
                  <c:v>-8.85850125898574</c:v>
                </c:pt>
                <c:pt idx="5453">
                  <c:v>-8.79602922429165</c:v>
                </c:pt>
                <c:pt idx="5454">
                  <c:v>-8.73259246016848</c:v>
                </c:pt>
                <c:pt idx="5455">
                  <c:v>-8.66806378863127</c:v>
                </c:pt>
                <c:pt idx="5456">
                  <c:v>-8.60287586941571</c:v>
                </c:pt>
                <c:pt idx="5457">
                  <c:v>-8.53661699177418</c:v>
                </c:pt>
                <c:pt idx="5458">
                  <c:v>-8.46973110212765</c:v>
                </c:pt>
                <c:pt idx="5459">
                  <c:v>-8.40179545725687</c:v>
                </c:pt>
                <c:pt idx="5460">
                  <c:v>-8.33326493767975</c:v>
                </c:pt>
                <c:pt idx="5461">
                  <c:v>-8.26370610993035</c:v>
                </c:pt>
                <c:pt idx="5462">
                  <c:v>-8.19354503078162</c:v>
                </c:pt>
                <c:pt idx="5463">
                  <c:v>-8.12237620169975</c:v>
                </c:pt>
                <c:pt idx="5464">
                  <c:v>-8.05066434561098</c:v>
                </c:pt>
                <c:pt idx="5465">
                  <c:v>-7.97796636193341</c:v>
                </c:pt>
                <c:pt idx="5466">
                  <c:v>-7.90467094598674</c:v>
                </c:pt>
                <c:pt idx="5467">
                  <c:v>-7.83040900685589</c:v>
                </c:pt>
                <c:pt idx="5468">
                  <c:v>-7.75559264170669</c:v>
                </c:pt>
                <c:pt idx="5469">
                  <c:v>-7.67983005646245</c:v>
                </c:pt>
                <c:pt idx="5470">
                  <c:v>-7.60350449220357</c:v>
                </c:pt>
                <c:pt idx="5471">
                  <c:v>-7.52625240764057</c:v>
                </c:pt>
                <c:pt idx="5472">
                  <c:v>-7.44848025973361</c:v>
                </c:pt>
                <c:pt idx="5473">
                  <c:v>-7.36980197510136</c:v>
                </c:pt>
                <c:pt idx="5474">
                  <c:v>-7.29059293059279</c:v>
                </c:pt>
                <c:pt idx="5475">
                  <c:v>-7.21049756697421</c:v>
                </c:pt>
                <c:pt idx="5476">
                  <c:v>-7.12989792134789</c:v>
                </c:pt>
                <c:pt idx="5477">
                  <c:v>-7.04843209189182</c:v>
                </c:pt>
                <c:pt idx="5478">
                  <c:v>-6.96644869076134</c:v>
                </c:pt>
                <c:pt idx="5479">
                  <c:v>-6.88361872886429</c:v>
                </c:pt>
                <c:pt idx="5480">
                  <c:v>-6.80030697964514</c:v>
                </c:pt>
                <c:pt idx="5481">
                  <c:v>-6.71616883134945</c:v>
                </c:pt>
                <c:pt idx="5482">
                  <c:v>-6.63155080800503</c:v>
                </c:pt>
                <c:pt idx="5483">
                  <c:v>-6.54612640317251</c:v>
                </c:pt>
                <c:pt idx="5484">
                  <c:v>-6.46024738249921</c:v>
                </c:pt>
                <c:pt idx="5485">
                  <c:v>-6.37358231724706</c:v>
                </c:pt>
                <c:pt idx="5486">
                  <c:v>-6.28646335828389</c:v>
                </c:pt>
                <c:pt idx="5487">
                  <c:v>-6.19857856543252</c:v>
                </c:pt>
                <c:pt idx="5488">
                  <c:v>-6.11025772243625</c:v>
                </c:pt>
                <c:pt idx="5489">
                  <c:v>-6.02119145355059</c:v>
                </c:pt>
                <c:pt idx="5490">
                  <c:v>-5.9316773744313</c:v>
                </c:pt>
                <c:pt idx="5491">
                  <c:v>-5.84143799603591</c:v>
                </c:pt>
                <c:pt idx="5492">
                  <c:v>-5.75078617044824</c:v>
                </c:pt>
                <c:pt idx="5493">
                  <c:v>-5.65942967520394</c:v>
                </c:pt>
                <c:pt idx="5494">
                  <c:v>-5.56764768557349</c:v>
                </c:pt>
                <c:pt idx="5495">
                  <c:v>-5.47518140103388</c:v>
                </c:pt>
                <c:pt idx="5496">
                  <c:v>-5.38236293323166</c:v>
                </c:pt>
                <c:pt idx="5497">
                  <c:v>-5.28888156831989</c:v>
                </c:pt>
                <c:pt idx="5498">
                  <c:v>-5.1949770282934</c:v>
                </c:pt>
                <c:pt idx="5499">
                  <c:v>-5.10042993892341</c:v>
                </c:pt>
                <c:pt idx="5500">
                  <c:v>-5.00550222992384</c:v>
                </c:pt>
                <c:pt idx="5501">
                  <c:v>-4.90995290652887</c:v>
                </c:pt>
                <c:pt idx="5502">
                  <c:v>-4.81407829520419</c:v>
                </c:pt>
                <c:pt idx="5503">
                  <c:v>-4.71760369220575</c:v>
                </c:pt>
                <c:pt idx="5504">
                  <c:v>-4.62076109971547</c:v>
                </c:pt>
                <c:pt idx="5505">
                  <c:v>-4.52333958660695</c:v>
                </c:pt>
                <c:pt idx="5506">
                  <c:v>-4.42559348334235</c:v>
                </c:pt>
                <c:pt idx="5507">
                  <c:v>-4.32729005156243</c:v>
                </c:pt>
                <c:pt idx="5508">
                  <c:v>-4.22865785125611</c:v>
                </c:pt>
                <c:pt idx="5509">
                  <c:v>-4.12948986702525</c:v>
                </c:pt>
                <c:pt idx="5510">
                  <c:v>-4.02999627058233</c:v>
                </c:pt>
                <c:pt idx="5511">
                  <c:v>-3.92998849019813</c:v>
                </c:pt>
                <c:pt idx="5512">
                  <c:v>-3.82967449255467</c:v>
                </c:pt>
                <c:pt idx="5513">
                  <c:v>-3.72886813747247</c:v>
                </c:pt>
                <c:pt idx="5514">
                  <c:v>-3.62778943694614</c:v>
                </c:pt>
                <c:pt idx="5515">
                  <c:v>-3.52624054966474</c:v>
                </c:pt>
                <c:pt idx="5516">
                  <c:v>-3.42440363059902</c:v>
                </c:pt>
                <c:pt idx="5517">
                  <c:v>-3.32211856931516</c:v>
                </c:pt>
                <c:pt idx="5518">
                  <c:v>-3.21957939193399</c:v>
                </c:pt>
                <c:pt idx="5519">
                  <c:v>-3.11661444057598</c:v>
                </c:pt>
                <c:pt idx="5520">
                  <c:v>-3.01340431929127</c:v>
                </c:pt>
                <c:pt idx="5521">
                  <c:v>-2.90979088343311</c:v>
                </c:pt>
                <c:pt idx="5522">
                  <c:v>-2.80593691292072</c:v>
                </c:pt>
                <c:pt idx="5523">
                  <c:v>-2.70170214852801</c:v>
                </c:pt>
                <c:pt idx="5524">
                  <c:v>-2.59724618337761</c:v>
                </c:pt>
                <c:pt idx="5525">
                  <c:v>-2.4924321132276</c:v>
                </c:pt>
                <c:pt idx="5526">
                  <c:v>-2.38739883214354</c:v>
                </c:pt>
                <c:pt idx="5527">
                  <c:v>-2.28203017785727</c:v>
                </c:pt>
                <c:pt idx="5528">
                  <c:v>-2.17648750081489</c:v>
                </c:pt>
                <c:pt idx="5529">
                  <c:v>-2.07063248730349</c:v>
                </c:pt>
                <c:pt idx="5530">
                  <c:v>-1.96457511355028</c:v>
                </c:pt>
                <c:pt idx="5531">
                  <c:v>-1.85822829394699</c:v>
                </c:pt>
                <c:pt idx="5532">
                  <c:v>-1.75171136843434</c:v>
                </c:pt>
                <c:pt idx="5533">
                  <c:v>-1.64492809643074</c:v>
                </c:pt>
                <c:pt idx="5534">
                  <c:v>-1.53798516653268</c:v>
                </c:pt>
                <c:pt idx="5535">
                  <c:v>-1.43079906399181</c:v>
                </c:pt>
                <c:pt idx="5536">
                  <c:v>-1.32347473914305</c:v>
                </c:pt>
                <c:pt idx="5537">
                  <c:v>-1.21593053049488</c:v>
                </c:pt>
                <c:pt idx="5538">
                  <c:v>-1.10826188373635</c:v>
                </c:pt>
                <c:pt idx="5539">
                  <c:v>-1.00039670937723</c:v>
                </c:pt>
                <c:pt idx="5540">
                  <c:v>-0.89240524061645</c:v>
                </c:pt>
                <c:pt idx="5541">
                  <c:v>-0.784240610643044</c:v>
                </c:pt>
                <c:pt idx="5542">
                  <c:v>-0.675980070791084</c:v>
                </c:pt>
                <c:pt idx="5543">
                  <c:v>-0.567569847147615</c:v>
                </c:pt>
                <c:pt idx="5544">
                  <c:v>-0.459072918477629</c:v>
                </c:pt>
                <c:pt idx="5545">
                  <c:v>-0.350449813076946</c:v>
                </c:pt>
                <c:pt idx="5546">
                  <c:v>-0.241751681989169</c:v>
                </c:pt>
                <c:pt idx="5547">
                  <c:v>-0.132950913285799</c:v>
                </c:pt>
                <c:pt idx="5548">
                  <c:v>-0.0240912334851904</c:v>
                </c:pt>
                <c:pt idx="5549">
                  <c:v>-1.67833123787542E-009</c:v>
                </c:pt>
                <c:pt idx="5550">
                  <c:v>0.0781796662034443</c:v>
                </c:pt>
                <c:pt idx="5551">
                  <c:v>0.156394356477938</c:v>
                </c:pt>
                <c:pt idx="5552">
                  <c:v>0.252847924558129</c:v>
                </c:pt>
                <c:pt idx="5553">
                  <c:v>0.360649630435461</c:v>
                </c:pt>
                <c:pt idx="5554">
                  <c:v>0.469927448693002</c:v>
                </c:pt>
                <c:pt idx="5555">
                  <c:v>0.579230965691643</c:v>
                </c:pt>
                <c:pt idx="5556">
                  <c:v>0.688359272035624</c:v>
                </c:pt>
                <c:pt idx="5557">
                  <c:v>0.797489572410323</c:v>
                </c:pt>
                <c:pt idx="5558">
                  <c:v>0.906618755498615</c:v>
                </c:pt>
                <c:pt idx="5559">
                  <c:v>1.01572635002628</c:v>
                </c:pt>
                <c:pt idx="5560">
                  <c:v>1.12482381652959</c:v>
                </c:pt>
                <c:pt idx="5561">
                  <c:v>1.23387612993492</c:v>
                </c:pt>
                <c:pt idx="5562">
                  <c:v>1.34289351270286</c:v>
                </c:pt>
                <c:pt idx="5563">
                  <c:v>1.451842219204</c:v>
                </c:pt>
                <c:pt idx="5564">
                  <c:v>1.56075155013039</c:v>
                </c:pt>
                <c:pt idx="5565">
                  <c:v>1.66956871184829</c:v>
                </c:pt>
                <c:pt idx="5566">
                  <c:v>1.77832174449141</c:v>
                </c:pt>
                <c:pt idx="5567">
                  <c:v>1.88695918518204</c:v>
                </c:pt>
                <c:pt idx="5568">
                  <c:v>1.99553368425506</c:v>
                </c:pt>
                <c:pt idx="5569">
                  <c:v>2.10396919486243</c:v>
                </c:pt>
                <c:pt idx="5570">
                  <c:v>2.21231486407926</c:v>
                </c:pt>
                <c:pt idx="5571">
                  <c:v>2.32049824746827</c:v>
                </c:pt>
                <c:pt idx="5572">
                  <c:v>2.42859512485152</c:v>
                </c:pt>
                <c:pt idx="5573">
                  <c:v>2.53650643939668</c:v>
                </c:pt>
                <c:pt idx="5574">
                  <c:v>2.64430098839177</c:v>
                </c:pt>
                <c:pt idx="5575">
                  <c:v>2.75188683360604</c:v>
                </c:pt>
                <c:pt idx="5576">
                  <c:v>2.85933258758837</c:v>
                </c:pt>
                <c:pt idx="5577">
                  <c:v>2.96654663541713</c:v>
                </c:pt>
                <c:pt idx="5578">
                  <c:v>3.07362819530581</c:v>
                </c:pt>
                <c:pt idx="5579">
                  <c:v>3.1804550571341</c:v>
                </c:pt>
                <c:pt idx="5580">
                  <c:v>3.28712609884942</c:v>
                </c:pt>
                <c:pt idx="5581">
                  <c:v>3.39351959983924</c:v>
                </c:pt>
                <c:pt idx="5582">
                  <c:v>3.49974935802043</c:v>
                </c:pt>
                <c:pt idx="5583">
                  <c:v>3.60567881522301</c:v>
                </c:pt>
                <c:pt idx="5584">
                  <c:v>3.71142129426723</c:v>
                </c:pt>
                <c:pt idx="5585">
                  <c:v>3.81684088741241</c:v>
                </c:pt>
                <c:pt idx="5586">
                  <c:v>3.92205465297019</c:v>
                </c:pt>
                <c:pt idx="5587">
                  <c:v>4.02692311518203</c:v>
                </c:pt>
                <c:pt idx="5588">
                  <c:v>4.13159715825253</c:v>
                </c:pt>
                <c:pt idx="5589">
                  <c:v>4.2359034462662</c:v>
                </c:pt>
                <c:pt idx="5590">
                  <c:v>4.33999207043463</c:v>
                </c:pt>
                <c:pt idx="5591">
                  <c:v>4.44369068266975</c:v>
                </c:pt>
                <c:pt idx="5592">
                  <c:v>4.54716161063703</c:v>
                </c:pt>
                <c:pt idx="5593">
                  <c:v>4.65022037829162</c:v>
                </c:pt>
                <c:pt idx="5594">
                  <c:v>4.75303666008362</c:v>
                </c:pt>
                <c:pt idx="5595">
                  <c:v>4.85541878130574</c:v>
                </c:pt>
                <c:pt idx="5596">
                  <c:v>4.95752240514114</c:v>
                </c:pt>
                <c:pt idx="5597">
                  <c:v>5.05917021415213</c:v>
                </c:pt>
                <c:pt idx="5598">
                  <c:v>5.16054604320557</c:v>
                </c:pt>
                <c:pt idx="5599">
                  <c:v>5.26144438442732</c:v>
                </c:pt>
                <c:pt idx="5600">
                  <c:v>5.36206047154292</c:v>
                </c:pt>
                <c:pt idx="5601">
                  <c:v>5.46217751683912</c:v>
                </c:pt>
                <c:pt idx="5602">
                  <c:v>5.56197662226879</c:v>
                </c:pt>
                <c:pt idx="5603">
                  <c:v>5.66125551555363</c:v>
                </c:pt>
                <c:pt idx="5604">
                  <c:v>5.76024298214155</c:v>
                </c:pt>
                <c:pt idx="5605">
                  <c:v>5.85868880163078</c:v>
                </c:pt>
                <c:pt idx="5606">
                  <c:v>5.95679943389522</c:v>
                </c:pt>
                <c:pt idx="5607">
                  <c:v>6.05434746456322</c:v>
                </c:pt>
                <c:pt idx="5608">
                  <c:v>6.15155769480771</c:v>
                </c:pt>
                <c:pt idx="5609">
                  <c:v>6.24818440401393</c:v>
                </c:pt>
                <c:pt idx="5610">
                  <c:v>6.34449820921486</c:v>
                </c:pt>
                <c:pt idx="5611">
                  <c:v>6.44020723929188</c:v>
                </c:pt>
                <c:pt idx="5612">
                  <c:v>6.53553980683639</c:v>
                </c:pt>
                <c:pt idx="5613">
                  <c:v>6.63024710877676</c:v>
                </c:pt>
                <c:pt idx="5614">
                  <c:v>6.72457469918925</c:v>
                </c:pt>
                <c:pt idx="5615">
                  <c:v>6.81825655450408</c:v>
                </c:pt>
                <c:pt idx="5616">
                  <c:v>6.91154315381518</c:v>
                </c:pt>
                <c:pt idx="5617">
                  <c:v>7.00416372315259</c:v>
                </c:pt>
                <c:pt idx="5618">
                  <c:v>7.09640433145627</c:v>
                </c:pt>
                <c:pt idx="5619">
                  <c:v>7.18795832494362</c:v>
                </c:pt>
                <c:pt idx="5620">
                  <c:v>7.27909686638589</c:v>
                </c:pt>
                <c:pt idx="5621">
                  <c:v>7.36952864773323</c:v>
                </c:pt>
                <c:pt idx="5622">
                  <c:v>7.45955903311673</c:v>
                </c:pt>
                <c:pt idx="5623">
                  <c:v>7.54886218201471</c:v>
                </c:pt>
                <c:pt idx="5624">
                  <c:v>7.63772829612014</c:v>
                </c:pt>
                <c:pt idx="5625">
                  <c:v>7.72584714000555</c:v>
                </c:pt>
                <c:pt idx="5626">
                  <c:v>7.81350501849451</c:v>
                </c:pt>
                <c:pt idx="5627">
                  <c:v>7.90039586517267</c:v>
                </c:pt>
                <c:pt idx="5628">
                  <c:v>7.98686317483017</c:v>
                </c:pt>
                <c:pt idx="5629">
                  <c:v>8.07254284582998</c:v>
                </c:pt>
                <c:pt idx="5630">
                  <c:v>8.15773786893566</c:v>
                </c:pt>
                <c:pt idx="5631">
                  <c:v>8.24212554854256</c:v>
                </c:pt>
                <c:pt idx="5632">
                  <c:v>8.3260530285076</c:v>
                </c:pt>
                <c:pt idx="5633">
                  <c:v>8.40915275599821</c:v>
                </c:pt>
                <c:pt idx="5634">
                  <c:v>8.49176645924911</c:v>
                </c:pt>
                <c:pt idx="5635">
                  <c:v>8.57353221946207</c:v>
                </c:pt>
                <c:pt idx="5636">
                  <c:v>8.6547861566947</c:v>
                </c:pt>
                <c:pt idx="5637">
                  <c:v>8.73517218400697</c:v>
                </c:pt>
                <c:pt idx="5638">
                  <c:v>8.81503370279285</c:v>
                </c:pt>
                <c:pt idx="5639">
                  <c:v>8.89400727894145</c:v>
                </c:pt>
                <c:pt idx="5640">
                  <c:v>8.97249592113325</c:v>
                </c:pt>
                <c:pt idx="5641">
                  <c:v>9.05007526600395</c:v>
                </c:pt>
                <c:pt idx="5642">
                  <c:v>9.12710866126287</c:v>
                </c:pt>
                <c:pt idx="5643">
                  <c:v>9.20321233130104</c:v>
                </c:pt>
                <c:pt idx="5644">
                  <c:v>9.27874251638243</c:v>
                </c:pt>
                <c:pt idx="5645">
                  <c:v>9.3533227290512</c:v>
                </c:pt>
                <c:pt idx="5646">
                  <c:v>9.42734506885939</c:v>
                </c:pt>
                <c:pt idx="5647">
                  <c:v>9.50039622592089</c:v>
                </c:pt>
                <c:pt idx="5648">
                  <c:v>9.57290240925328</c:v>
                </c:pt>
                <c:pt idx="5649">
                  <c:v>9.6444151516988</c:v>
                </c:pt>
                <c:pt idx="5650">
                  <c:v>9.71532153852863</c:v>
                </c:pt>
                <c:pt idx="5651">
                  <c:v>9.78521315507289</c:v>
                </c:pt>
                <c:pt idx="5652">
                  <c:v>9.85452629735142</c:v>
                </c:pt>
                <c:pt idx="5653">
                  <c:v>9.92280168290765</c:v>
                </c:pt>
                <c:pt idx="5654">
                  <c:v>9.99031830807829</c:v>
                </c:pt>
                <c:pt idx="5655">
                  <c:v>10.0567788522295</c:v>
                </c:pt>
                <c:pt idx="5656">
                  <c:v>10.1221655704909</c:v>
                </c:pt>
                <c:pt idx="5657">
                  <c:v>10.1864876276101</c:v>
                </c:pt>
                <c:pt idx="5658">
                  <c:v>10.2497329800906</c:v>
                </c:pt>
                <c:pt idx="5659">
                  <c:v>10.3119053869894</c:v>
                </c:pt>
                <c:pt idx="5660">
                  <c:v>10.3730058023837</c:v>
                </c:pt>
                <c:pt idx="5661">
                  <c:v>10.4330249798161</c:v>
                </c:pt>
                <c:pt idx="5662">
                  <c:v>10.4919685892992</c:v>
                </c:pt>
                <c:pt idx="5663">
                  <c:v>10.5498228996663</c:v>
                </c:pt>
                <c:pt idx="5664">
                  <c:v>10.6065889027874</c:v>
                </c:pt>
                <c:pt idx="5665">
                  <c:v>10.6622581010967</c:v>
                </c:pt>
                <c:pt idx="5666">
                  <c:v>10.7168289991659</c:v>
                </c:pt>
                <c:pt idx="5667">
                  <c:v>10.7702960461417</c:v>
                </c:pt>
                <c:pt idx="5668">
                  <c:v>10.8226685440289</c:v>
                </c:pt>
                <c:pt idx="5669">
                  <c:v>10.8739300195907</c:v>
                </c:pt>
                <c:pt idx="5670">
                  <c:v>10.9240831242121</c:v>
                </c:pt>
                <c:pt idx="5671">
                  <c:v>10.9731186222382</c:v>
                </c:pt>
                <c:pt idx="5672">
                  <c:v>11.021054832011</c:v>
                </c:pt>
                <c:pt idx="5673">
                  <c:v>11.0678663856172</c:v>
                </c:pt>
                <c:pt idx="5674">
                  <c:v>11.1135632007402</c:v>
                </c:pt>
                <c:pt idx="5675">
                  <c:v>11.1581289394429</c:v>
                </c:pt>
                <c:pt idx="5676">
                  <c:v>11.2015729998121</c:v>
                </c:pt>
                <c:pt idx="5677">
                  <c:v>11.2438797986617</c:v>
                </c:pt>
                <c:pt idx="5678">
                  <c:v>11.2850556343231</c:v>
                </c:pt>
                <c:pt idx="5679">
                  <c:v>11.3250883818033</c:v>
                </c:pt>
                <c:pt idx="5680">
                  <c:v>11.3639878984217</c:v>
                </c:pt>
                <c:pt idx="5681">
                  <c:v>11.4017384573276</c:v>
                </c:pt>
                <c:pt idx="5682">
                  <c:v>11.4383492623332</c:v>
                </c:pt>
                <c:pt idx="5683">
                  <c:v>11.4738054124811</c:v>
                </c:pt>
                <c:pt idx="5684">
                  <c:v>11.508108471201</c:v>
                </c:pt>
                <c:pt idx="5685">
                  <c:v>11.541251811773</c:v>
                </c:pt>
                <c:pt idx="5686">
                  <c:v>11.5732413063947</c:v>
                </c:pt>
                <c:pt idx="5687">
                  <c:v>11.6040658260133</c:v>
                </c:pt>
                <c:pt idx="5688">
                  <c:v>11.6337282769913</c:v>
                </c:pt>
                <c:pt idx="5689">
                  <c:v>11.6622208121626</c:v>
                </c:pt>
                <c:pt idx="5690">
                  <c:v>11.6895459774099</c:v>
                </c:pt>
                <c:pt idx="5691">
                  <c:v>11.7156963937337</c:v>
                </c:pt>
                <c:pt idx="5692">
                  <c:v>11.7406722079386</c:v>
                </c:pt>
                <c:pt idx="5693">
                  <c:v>11.7644687301699</c:v>
                </c:pt>
                <c:pt idx="5694">
                  <c:v>11.7870859261759</c:v>
                </c:pt>
                <c:pt idx="5695">
                  <c:v>11.8085193699001</c:v>
                </c:pt>
                <c:pt idx="5696">
                  <c:v>11.8287678241683</c:v>
                </c:pt>
                <c:pt idx="5697">
                  <c:v>11.8478282601291</c:v>
                </c:pt>
                <c:pt idx="5698">
                  <c:v>11.8656993700695</c:v>
                </c:pt>
                <c:pt idx="5699">
                  <c:v>11.8823782584641</c:v>
                </c:pt>
                <c:pt idx="5700">
                  <c:v>11.8978613864975</c:v>
                </c:pt>
                <c:pt idx="5701">
                  <c:v>11.9121484911155</c:v>
                </c:pt>
                <c:pt idx="5702">
                  <c:v>11.9252359446209</c:v>
                </c:pt>
                <c:pt idx="5703">
                  <c:v>11.9371236925681</c:v>
                </c:pt>
                <c:pt idx="5704">
                  <c:v>11.9478079881902</c:v>
                </c:pt>
                <c:pt idx="5705">
                  <c:v>11.9572890513879</c:v>
                </c:pt>
                <c:pt idx="5706">
                  <c:v>11.9655630440505</c:v>
                </c:pt>
                <c:pt idx="5707">
                  <c:v>11.9726304902718</c:v>
                </c:pt>
                <c:pt idx="5708">
                  <c:v>11.9784879419975</c:v>
                </c:pt>
                <c:pt idx="5709">
                  <c:v>11.9831356803952</c:v>
                </c:pt>
                <c:pt idx="5710">
                  <c:v>11.9865707858342</c:v>
                </c:pt>
                <c:pt idx="5711">
                  <c:v>11.9887932193681</c:v>
                </c:pt>
                <c:pt idx="5712">
                  <c:v>11.9898009050672</c:v>
                </c:pt>
                <c:pt idx="5713">
                  <c:v>11.9895932591386</c:v>
                </c:pt>
                <c:pt idx="5714">
                  <c:v>11.9881693975412</c:v>
                </c:pt>
                <c:pt idx="5715">
                  <c:v>11.9855276608712</c:v>
                </c:pt>
                <c:pt idx="5716">
                  <c:v>11.9816688321632</c:v>
                </c:pt>
                <c:pt idx="5717">
                  <c:v>11.9765898959136</c:v>
                </c:pt>
                <c:pt idx="5718">
                  <c:v>11.9702933155103</c:v>
                </c:pt>
                <c:pt idx="5719">
                  <c:v>11.9627745400137</c:v>
                </c:pt>
                <c:pt idx="5720">
                  <c:v>11.9540375787552</c:v>
                </c:pt>
                <c:pt idx="5721">
                  <c:v>11.9440764122665</c:v>
                </c:pt>
                <c:pt idx="5722">
                  <c:v>11.9328969728856</c:v>
                </c:pt>
                <c:pt idx="5723">
                  <c:v>11.9204914832814</c:v>
                </c:pt>
                <c:pt idx="5724">
                  <c:v>11.9068704418121</c:v>
                </c:pt>
                <c:pt idx="5725">
                  <c:v>11.8920221113486</c:v>
                </c:pt>
                <c:pt idx="5726">
                  <c:v>11.8759574202535</c:v>
                </c:pt>
                <c:pt idx="5727">
                  <c:v>11.8586640648115</c:v>
                </c:pt>
                <c:pt idx="5728">
                  <c:v>11.8401588093227</c:v>
                </c:pt>
                <c:pt idx="5729">
                  <c:v>11.8204241509836</c:v>
                </c:pt>
                <c:pt idx="5730">
                  <c:v>11.7994792647345</c:v>
                </c:pt>
                <c:pt idx="5731">
                  <c:v>11.7773043858453</c:v>
                </c:pt>
                <c:pt idx="5732">
                  <c:v>11.7539186400831</c:v>
                </c:pt>
                <c:pt idx="5733">
                  <c:v>11.729302225253</c:v>
                </c:pt>
                <c:pt idx="5734">
                  <c:v>11.7034781034136</c:v>
                </c:pt>
                <c:pt idx="5735">
                  <c:v>11.6764229758107</c:v>
                </c:pt>
                <c:pt idx="5736">
                  <c:v>11.648168076409</c:v>
                </c:pt>
                <c:pt idx="5737">
                  <c:v>11.6186825465523</c:v>
                </c:pt>
                <c:pt idx="5738">
                  <c:v>11.5879992059268</c:v>
                </c:pt>
                <c:pt idx="5739">
                  <c:v>11.5560857389379</c:v>
                </c:pt>
                <c:pt idx="5740">
                  <c:v>11.5229777161634</c:v>
                </c:pt>
                <c:pt idx="5741">
                  <c:v>11.4886403206138</c:v>
                </c:pt>
                <c:pt idx="5742">
                  <c:v>11.4531089820678</c:v>
                </c:pt>
                <c:pt idx="5743">
                  <c:v>11.4163490997158</c:v>
                </c:pt>
                <c:pt idx="5744">
                  <c:v>11.3784017699487</c:v>
                </c:pt>
                <c:pt idx="5745">
                  <c:v>11.3392272187883</c:v>
                </c:pt>
                <c:pt idx="5746">
                  <c:v>11.2988693140382</c:v>
                </c:pt>
                <c:pt idx="5747">
                  <c:v>11.2572858310598</c:v>
                </c:pt>
                <c:pt idx="5748">
                  <c:v>11.2145288450176</c:v>
                </c:pt>
                <c:pt idx="5749">
                  <c:v>11.1705485760293</c:v>
                </c:pt>
                <c:pt idx="5750">
                  <c:v>11.1253813648892</c:v>
                </c:pt>
                <c:pt idx="5751">
                  <c:v>11.0789925322682</c:v>
                </c:pt>
                <c:pt idx="5752">
                  <c:v>11.031436470531</c:v>
                </c:pt>
                <c:pt idx="5753">
                  <c:v>10.9826616550464</c:v>
                </c:pt>
                <c:pt idx="5754">
                  <c:v>10.9327149903144</c:v>
                </c:pt>
                <c:pt idx="5755">
                  <c:v>10.8815523627938</c:v>
                </c:pt>
                <c:pt idx="5756">
                  <c:v>10.8292231012801</c:v>
                </c:pt>
                <c:pt idx="5757">
                  <c:v>10.7756811198138</c:v>
                </c:pt>
                <c:pt idx="5758">
                  <c:v>10.7209781768983</c:v>
                </c:pt>
                <c:pt idx="5759">
                  <c:v>10.6650662356067</c:v>
                </c:pt>
                <c:pt idx="5760">
                  <c:v>10.6079994886698</c:v>
                </c:pt>
                <c:pt idx="5761">
                  <c:v>10.5497279704742</c:v>
                </c:pt>
                <c:pt idx="5762">
                  <c:v>10.4902911422108</c:v>
                </c:pt>
                <c:pt idx="5763">
                  <c:v>10.4296536157283</c:v>
                </c:pt>
                <c:pt idx="5764">
                  <c:v>10.3678644567603</c:v>
                </c:pt>
                <c:pt idx="5765">
                  <c:v>10.3048795374885</c:v>
                </c:pt>
                <c:pt idx="5766">
                  <c:v>10.240822447493</c:v>
                </c:pt>
                <c:pt idx="5767">
                  <c:v>10.1755777852502</c:v>
                </c:pt>
                <c:pt idx="5768">
                  <c:v>10.1095661100902</c:v>
                </c:pt>
                <c:pt idx="5769">
                  <c:v>10.0423859017869</c:v>
                </c:pt>
                <c:pt idx="5770">
                  <c:v>9.9745522168132</c:v>
                </c:pt>
                <c:pt idx="5771">
                  <c:v>9.90557211340402</c:v>
                </c:pt>
                <c:pt idx="5772">
                  <c:v>9.83596317724962</c:v>
                </c:pt>
                <c:pt idx="5773">
                  <c:v>9.76522979617862</c:v>
                </c:pt>
                <c:pt idx="5774">
                  <c:v>9.69378684024347</c:v>
                </c:pt>
                <c:pt idx="5775">
                  <c:v>9.62123808616431</c:v>
                </c:pt>
                <c:pt idx="5776">
                  <c:v>9.54806817301948</c:v>
                </c:pt>
                <c:pt idx="5777">
                  <c:v>9.47381320218378</c:v>
                </c:pt>
                <c:pt idx="5778">
                  <c:v>9.39895721443956</c:v>
                </c:pt>
                <c:pt idx="5779">
                  <c:v>9.32303685133714</c:v>
                </c:pt>
                <c:pt idx="5780">
                  <c:v>9.24650377546105</c:v>
                </c:pt>
                <c:pt idx="5781">
                  <c:v>9.16892612081594</c:v>
                </c:pt>
                <c:pt idx="5782">
                  <c:v>9.09076523028169</c:v>
                </c:pt>
                <c:pt idx="5783">
                  <c:v>9.0115798757749</c:v>
                </c:pt>
                <c:pt idx="5784">
                  <c:v>8.93179586975296</c:v>
                </c:pt>
                <c:pt idx="5785">
                  <c:v>8.85100670087178</c:v>
                </c:pt>
                <c:pt idx="5786">
                  <c:v>8.76962644609399</c:v>
                </c:pt>
                <c:pt idx="5787">
                  <c:v>8.68726019110966</c:v>
                </c:pt>
                <c:pt idx="5788">
                  <c:v>8.60432999426319</c:v>
                </c:pt>
                <c:pt idx="5789">
                  <c:v>8.52043331907832</c:v>
                </c:pt>
                <c:pt idx="5790">
                  <c:v>8.43598665005742</c:v>
                </c:pt>
                <c:pt idx="5791">
                  <c:v>8.35059307664946</c:v>
                </c:pt>
                <c:pt idx="5792">
                  <c:v>8.26466286139558</c:v>
                </c:pt>
                <c:pt idx="5793">
                  <c:v>8.17780537572621</c:v>
                </c:pt>
                <c:pt idx="5794">
                  <c:v>8.09040226564595</c:v>
                </c:pt>
                <c:pt idx="5795">
                  <c:v>8.00209113828094</c:v>
                </c:pt>
                <c:pt idx="5796">
                  <c:v>7.91325998190456</c:v>
                </c:pt>
                <c:pt idx="5797">
                  <c:v>7.82354043739525</c:v>
                </c:pt>
                <c:pt idx="5798">
                  <c:v>7.73332663536169</c:v>
                </c:pt>
                <c:pt idx="5799">
                  <c:v>7.64224443719738</c:v>
                </c:pt>
                <c:pt idx="5800">
                  <c:v>7.55064932928914</c:v>
                </c:pt>
                <c:pt idx="5801">
                  <c:v>7.45820534665686</c:v>
                </c:pt>
                <c:pt idx="5802">
                  <c:v>7.36530380650113</c:v>
                </c:pt>
                <c:pt idx="5803">
                  <c:v>7.27157383234921</c:v>
                </c:pt>
                <c:pt idx="5804">
                  <c:v>7.17735450789442</c:v>
                </c:pt>
                <c:pt idx="5805">
                  <c:v>7.08232654272678</c:v>
                </c:pt>
                <c:pt idx="5806">
                  <c:v>6.98682613948694</c:v>
                </c:pt>
                <c:pt idx="5807">
                  <c:v>6.89053714054681</c:v>
                </c:pt>
                <c:pt idx="5808">
                  <c:v>6.7938002107345</c:v>
                </c:pt>
                <c:pt idx="5809">
                  <c:v>6.69629509794747</c:v>
                </c:pt>
                <c:pt idx="5810">
                  <c:v>6.59834675533778</c:v>
                </c:pt>
                <c:pt idx="5811">
                  <c:v>6.49965069100877</c:v>
                </c:pt>
                <c:pt idx="5812">
                  <c:v>6.40050768596187</c:v>
                </c:pt>
                <c:pt idx="5813">
                  <c:v>6.30063736564983</c:v>
                </c:pt>
                <c:pt idx="5814">
                  <c:v>6.20035665385033</c:v>
                </c:pt>
                <c:pt idx="5815">
                  <c:v>6.0993695735441</c:v>
                </c:pt>
                <c:pt idx="5816">
                  <c:v>5.99798854221261</c:v>
                </c:pt>
                <c:pt idx="5817">
                  <c:v>5.89592231613309</c:v>
                </c:pt>
                <c:pt idx="5818">
                  <c:v>5.79346570200434</c:v>
                </c:pt>
                <c:pt idx="5819">
                  <c:v>5.69034512218754</c:v>
                </c:pt>
                <c:pt idx="5820">
                  <c:v>5.58681603930381</c:v>
                </c:pt>
                <c:pt idx="5821">
                  <c:v>5.48264402475381</c:v>
                </c:pt>
                <c:pt idx="5822">
                  <c:v>5.37807885104782</c:v>
                </c:pt>
                <c:pt idx="5823">
                  <c:v>5.27289203132129</c:v>
                </c:pt>
                <c:pt idx="5824">
                  <c:v>5.16737904565652</c:v>
                </c:pt>
                <c:pt idx="5825">
                  <c:v>5.06126652471042</c:v>
                </c:pt>
                <c:pt idx="5826">
                  <c:v>4.95478711501301</c:v>
                </c:pt>
                <c:pt idx="5827">
                  <c:v>4.84772985347784</c:v>
                </c:pt>
                <c:pt idx="5828">
                  <c:v>4.74032949621391</c:v>
                </c:pt>
                <c:pt idx="5829">
                  <c:v>4.6323732908922</c:v>
                </c:pt>
                <c:pt idx="5830">
                  <c:v>4.5241029348035</c:v>
                </c:pt>
                <c:pt idx="5831">
                  <c:v>4.41529908223312</c:v>
                </c:pt>
                <c:pt idx="5832">
                  <c:v>4.30618296782736</c:v>
                </c:pt>
                <c:pt idx="5833">
                  <c:v>4.19655577476182</c:v>
                </c:pt>
                <c:pt idx="5834">
                  <c:v>4.08664044154745</c:v>
                </c:pt>
                <c:pt idx="5835">
                  <c:v>3.97623672168827</c:v>
                </c:pt>
                <c:pt idx="5836">
                  <c:v>3.86555337824773</c:v>
                </c:pt>
                <c:pt idx="5837">
                  <c:v>3.75440446122304</c:v>
                </c:pt>
                <c:pt idx="5838">
                  <c:v>3.64296837287039</c:v>
                </c:pt>
                <c:pt idx="5839">
                  <c:v>3.53108952039563</c:v>
                </c:pt>
                <c:pt idx="5840">
                  <c:v>3.41894751393273</c:v>
                </c:pt>
                <c:pt idx="5841">
                  <c:v>3.30638580796212</c:v>
                </c:pt>
                <c:pt idx="5842">
                  <c:v>3.19356903049441</c:v>
                </c:pt>
                <c:pt idx="5843">
                  <c:v>3.08035573893352</c:v>
                </c:pt>
                <c:pt idx="5844">
                  <c:v>2.96691866849963</c:v>
                </c:pt>
                <c:pt idx="5845">
                  <c:v>2.8531085408595</c:v>
                </c:pt>
                <c:pt idx="5846">
                  <c:v>2.73907557565608</c:v>
                </c:pt>
                <c:pt idx="5847">
                  <c:v>2.62469306335116</c:v>
                </c:pt>
                <c:pt idx="5848">
                  <c:v>2.51010282887768</c:v>
                </c:pt>
                <c:pt idx="5849">
                  <c:v>2.39518670067413</c:v>
                </c:pt>
                <c:pt idx="5850">
                  <c:v>2.28007534471096</c:v>
                </c:pt>
                <c:pt idx="5851">
                  <c:v>2.16466186721046</c:v>
                </c:pt>
                <c:pt idx="5852">
                  <c:v>2.04906562366679</c:v>
                </c:pt>
                <c:pt idx="5853">
                  <c:v>1.93319114226515</c:v>
                </c:pt>
                <c:pt idx="5854">
                  <c:v>1.81715959921897</c:v>
                </c:pt>
                <c:pt idx="5855">
                  <c:v>1.7008738627771</c:v>
                </c:pt>
                <c:pt idx="5856">
                  <c:v>1.58443290088938</c:v>
                </c:pt>
                <c:pt idx="5857">
                  <c:v>1.46776183183037</c:v>
                </c:pt>
                <c:pt idx="5858">
                  <c:v>1.35095160954832</c:v>
                </c:pt>
                <c:pt idx="5859">
                  <c:v>1.23393546497836</c:v>
                </c:pt>
                <c:pt idx="5860">
                  <c:v>1.11679993581778</c:v>
                </c:pt>
                <c:pt idx="5861">
                  <c:v>0.999482765913649</c:v>
                </c:pt>
                <c:pt idx="5862">
                  <c:v>0.882052061762525</c:v>
                </c:pt>
                <c:pt idx="5863">
                  <c:v>0.764464040657829</c:v>
                </c:pt>
                <c:pt idx="5864">
                  <c:v>0.646783433567647</c:v>
                </c:pt>
                <c:pt idx="5865">
                  <c:v>0.528969909884953</c:v>
                </c:pt>
                <c:pt idx="5866">
                  <c:v>0.411081148494039</c:v>
                </c:pt>
                <c:pt idx="5867">
                  <c:v>0.293083920785622</c:v>
                </c:pt>
                <c:pt idx="5868">
                  <c:v>0.175020263087538</c:v>
                </c:pt>
                <c:pt idx="5869">
                  <c:v>0.0568726128415621</c:v>
                </c:pt>
                <c:pt idx="5870">
                  <c:v>-0.061328059457202</c:v>
                </c:pt>
                <c:pt idx="5871">
                  <c:v>-0.17958822563064</c:v>
                </c:pt>
                <c:pt idx="5872">
                  <c:v>-0.297882380371989</c:v>
                </c:pt>
                <c:pt idx="5873">
                  <c:v>-0.41621151214143</c:v>
                </c:pt>
                <c:pt idx="5874">
                  <c:v>-0.534562837904223</c:v>
                </c:pt>
                <c:pt idx="5875">
                  <c:v>-0.652924623845622</c:v>
                </c:pt>
                <c:pt idx="5876">
                  <c:v>-0.771292840000353</c:v>
                </c:pt>
                <c:pt idx="5877">
                  <c:v>-0.889647007958028</c:v>
                </c:pt>
                <c:pt idx="5878">
                  <c:v>-1.00799584721579</c:v>
                </c:pt>
                <c:pt idx="5879">
                  <c:v>-1.12630614820475</c:v>
                </c:pt>
                <c:pt idx="5880">
                  <c:v>-1.2445908828931</c:v>
                </c:pt>
                <c:pt idx="5881">
                  <c:v>-1.3628126244631</c:v>
                </c:pt>
                <c:pt idx="5882">
                  <c:v>-1.4809952157402</c:v>
                </c:pt>
                <c:pt idx="5883">
                  <c:v>-1.59909040297568</c:v>
                </c:pt>
                <c:pt idx="5884">
                  <c:v>-1.71713897895627</c:v>
                </c:pt>
                <c:pt idx="5885">
                  <c:v>-1.83507578119453</c:v>
                </c:pt>
                <c:pt idx="5886">
                  <c:v>-1.95293784734862</c:v>
                </c:pt>
                <c:pt idx="5887">
                  <c:v>-2.0706638616872</c:v>
                </c:pt>
                <c:pt idx="5888">
                  <c:v>-2.18830772664352</c:v>
                </c:pt>
                <c:pt idx="5889">
                  <c:v>-2.30579132520509</c:v>
                </c:pt>
                <c:pt idx="5890">
                  <c:v>-2.42318535184536</c:v>
                </c:pt>
                <c:pt idx="5891">
                  <c:v>-2.54039496127806</c:v>
                </c:pt>
                <c:pt idx="5892">
                  <c:v>-2.65750282510605</c:v>
                </c:pt>
                <c:pt idx="5893">
                  <c:v>-2.77440220217693</c:v>
                </c:pt>
                <c:pt idx="5894">
                  <c:v>-2.89118028365562</c:v>
                </c:pt>
                <c:pt idx="5895">
                  <c:v>-3.00772592706397</c:v>
                </c:pt>
                <c:pt idx="5896">
                  <c:v>-3.12412608835568</c:v>
                </c:pt>
                <c:pt idx="5897">
                  <c:v>-3.24027001687203</c:v>
                </c:pt>
                <c:pt idx="5898">
                  <c:v>-3.35625377219883</c:v>
                </c:pt>
                <c:pt idx="5899">
                  <c:v>-3.47195763396659</c:v>
                </c:pt>
                <c:pt idx="5900">
                  <c:v>-3.58748929723592</c:v>
                </c:pt>
                <c:pt idx="5901">
                  <c:v>-3.70271753578949</c:v>
                </c:pt>
                <c:pt idx="5902">
                  <c:v>-3.81775428909797</c:v>
                </c:pt>
                <c:pt idx="5903">
                  <c:v>-3.9324642639965</c:v>
                </c:pt>
                <c:pt idx="5904">
                  <c:v>-4.0469945416812</c:v>
                </c:pt>
                <c:pt idx="5905">
                  <c:v>-4.16117468780696</c:v>
                </c:pt>
                <c:pt idx="5906">
                  <c:v>-4.2751367267104</c:v>
                </c:pt>
                <c:pt idx="5907">
                  <c:v>-4.38872558510554</c:v>
                </c:pt>
                <c:pt idx="5908">
                  <c:v>-4.50209615112732</c:v>
                </c:pt>
                <c:pt idx="5909">
                  <c:v>-4.61507056529963</c:v>
                </c:pt>
                <c:pt idx="5910">
                  <c:v>-4.72780291573577</c:v>
                </c:pt>
                <c:pt idx="5911">
                  <c:v>-4.8401163850237</c:v>
                </c:pt>
                <c:pt idx="5912">
                  <c:v>-4.9521732769567</c:v>
                </c:pt>
                <c:pt idx="5913">
                  <c:v>-5.06378874866303</c:v>
                </c:pt>
                <c:pt idx="5914">
                  <c:v>-5.17514724771941</c:v>
                </c:pt>
                <c:pt idx="5915">
                  <c:v>-5.2860418661658</c:v>
                </c:pt>
                <c:pt idx="5916">
                  <c:v>-5.39666486656898</c:v>
                </c:pt>
                <c:pt idx="5917">
                  <c:v>-5.50680171672585</c:v>
                </c:pt>
                <c:pt idx="5918">
                  <c:v>-5.61665731294853</c:v>
                </c:pt>
                <c:pt idx="5919">
                  <c:v>-5.72600464000068</c:v>
                </c:pt>
                <c:pt idx="5920">
                  <c:v>-5.83504220115927</c:v>
                </c:pt>
                <c:pt idx="5921">
                  <c:v>-5.94354970903643</c:v>
                </c:pt>
                <c:pt idx="5922">
                  <c:v>-6.05176916485466</c:v>
                </c:pt>
                <c:pt idx="5923">
                  <c:v>-6.15943662822476</c:v>
                </c:pt>
                <c:pt idx="5924">
                  <c:v>-6.26676121971505</c:v>
                </c:pt>
                <c:pt idx="5925">
                  <c:v>-6.37351249728447</c:v>
                </c:pt>
                <c:pt idx="5926">
                  <c:v>-6.4799151200706</c:v>
                </c:pt>
                <c:pt idx="5927">
                  <c:v>-6.58572324208536</c:v>
                </c:pt>
                <c:pt idx="5928">
                  <c:v>-6.69118150396064</c:v>
                </c:pt>
                <c:pt idx="5929">
                  <c:v>-6.79602414840886</c:v>
                </c:pt>
                <c:pt idx="5930">
                  <c:v>-6.90050210860605</c:v>
                </c:pt>
                <c:pt idx="5931">
                  <c:v>-7.00434355320959</c:v>
                </c:pt>
                <c:pt idx="5932">
                  <c:v>-7.10779704856964</c:v>
                </c:pt>
                <c:pt idx="5933">
                  <c:v>-7.21059345981809</c:v>
                </c:pt>
                <c:pt idx="5934">
                  <c:v>-7.31302987601332</c:v>
                </c:pt>
                <c:pt idx="5935">
                  <c:v>-7.41478830192589</c:v>
                </c:pt>
                <c:pt idx="5936">
                  <c:v>-7.51612061669137</c:v>
                </c:pt>
                <c:pt idx="5937">
                  <c:v>-7.61675493015139</c:v>
                </c:pt>
                <c:pt idx="5938">
                  <c:v>-7.71699027197226</c:v>
                </c:pt>
                <c:pt idx="5939">
                  <c:v>-7.81650724112306</c:v>
                </c:pt>
                <c:pt idx="5940">
                  <c:v>-7.91559347705166</c:v>
                </c:pt>
                <c:pt idx="5941">
                  <c:v>-8.01394141566212</c:v>
                </c:pt>
                <c:pt idx="5942">
                  <c:v>-8.11186818940804</c:v>
                </c:pt>
                <c:pt idx="5943">
                  <c:v>-8.2090365721131</c:v>
                </c:pt>
                <c:pt idx="5944">
                  <c:v>-8.30573530832374</c:v>
                </c:pt>
                <c:pt idx="5945">
                  <c:v>-8.40165628178439</c:v>
                </c:pt>
                <c:pt idx="5946">
                  <c:v>-8.49717988802035</c:v>
                </c:pt>
                <c:pt idx="5947">
                  <c:v>-8.59190510917691</c:v>
                </c:pt>
                <c:pt idx="5948">
                  <c:v>-8.6861527274978</c:v>
                </c:pt>
                <c:pt idx="5949">
                  <c:v>-8.77958257048797</c:v>
                </c:pt>
                <c:pt idx="5950">
                  <c:v>-8.87248741441158</c:v>
                </c:pt>
                <c:pt idx="5951">
                  <c:v>-8.96455585653442</c:v>
                </c:pt>
                <c:pt idx="5952">
                  <c:v>-9.05619124375882</c:v>
                </c:pt>
                <c:pt idx="5953">
                  <c:v>-9.14696980216979</c:v>
                </c:pt>
                <c:pt idx="5954">
                  <c:v>-9.23722835281714</c:v>
                </c:pt>
                <c:pt idx="5955">
                  <c:v>-9.32661109486217</c:v>
                </c:pt>
                <c:pt idx="5956">
                  <c:v>-9.41548677474638</c:v>
                </c:pt>
                <c:pt idx="5957">
                  <c:v>-9.5034672358023</c:v>
                </c:pt>
                <c:pt idx="5958">
                  <c:v>-9.5909153612966</c:v>
                </c:pt>
                <c:pt idx="5959">
                  <c:v>-9.6774491492188</c:v>
                </c:pt>
                <c:pt idx="5960">
                  <c:v>-9.7634254332132</c:v>
                </c:pt>
                <c:pt idx="5961">
                  <c:v>-9.84846855568571</c:v>
                </c:pt>
                <c:pt idx="5962">
                  <c:v>-9.93297834653659</c:v>
                </c:pt>
                <c:pt idx="5963">
                  <c:v>-10.0165353294398</c:v>
                </c:pt>
                <c:pt idx="5964">
                  <c:v>-10.0995322113439</c:v>
                </c:pt>
                <c:pt idx="5965">
                  <c:v>-10.1815568861437</c:v>
                </c:pt>
                <c:pt idx="5966">
                  <c:v>-10.2630080897721</c:v>
                </c:pt>
                <c:pt idx="5967">
                  <c:v>-10.3434676064369</c:v>
                </c:pt>
                <c:pt idx="5968">
                  <c:v>-10.4233599221024</c:v>
                </c:pt>
                <c:pt idx="5969">
                  <c:v>-10.5022404472227</c:v>
                </c:pt>
                <c:pt idx="5970">
                  <c:v>-10.5805580490646</c:v>
                </c:pt>
                <c:pt idx="5971">
                  <c:v>-10.6578430751333</c:v>
                </c:pt>
                <c:pt idx="5972">
                  <c:v>-10.7345350587737</c:v>
                </c:pt>
                <c:pt idx="5973">
                  <c:v>-10.8101738347353</c:v>
                </c:pt>
                <c:pt idx="5974">
                  <c:v>-10.8851701277932</c:v>
                </c:pt>
                <c:pt idx="5975">
                  <c:v>-10.9590932845475</c:v>
                </c:pt>
                <c:pt idx="5976">
                  <c:v>-11.0324061113254</c:v>
                </c:pt>
                <c:pt idx="5977">
                  <c:v>-11.1046241816364</c:v>
                </c:pt>
                <c:pt idx="5978">
                  <c:v>-11.176229469253</c:v>
                </c:pt>
                <c:pt idx="5979">
                  <c:v>-11.2467175118313</c:v>
                </c:pt>
                <c:pt idx="5980">
                  <c:v>-11.3165288722864</c:v>
                </c:pt>
                <c:pt idx="5981">
                  <c:v>-11.3852015034306</c:v>
                </c:pt>
                <c:pt idx="5982">
                  <c:v>-11.4529799198594</c:v>
                </c:pt>
                <c:pt idx="5983">
                  <c:v>-11.5196045328239</c:v>
                </c:pt>
                <c:pt idx="5984">
                  <c:v>-11.5851231522686</c:v>
                </c:pt>
                <c:pt idx="5985">
                  <c:v>-11.6494799492959</c:v>
                </c:pt>
                <c:pt idx="5986">
                  <c:v>-11.7127002321664</c:v>
                </c:pt>
                <c:pt idx="5987">
                  <c:v>-11.7747518452428</c:v>
                </c:pt>
                <c:pt idx="5988">
                  <c:v>-11.8356717387458</c:v>
                </c:pt>
                <c:pt idx="5989">
                  <c:v>-11.8954159994085</c:v>
                </c:pt>
                <c:pt idx="5990">
                  <c:v>-11.9540249000117</c:v>
                </c:pt>
                <c:pt idx="5991">
                  <c:v>-12.0114513493828</c:v>
                </c:pt>
                <c:pt idx="5992">
                  <c:v>-12.0677385489345</c:v>
                </c:pt>
                <c:pt idx="5993">
                  <c:v>-12.1228365904206</c:v>
                </c:pt>
                <c:pt idx="5994">
                  <c:v>-12.1767826031515</c:v>
                </c:pt>
                <c:pt idx="5995">
                  <c:v>-12.2295332158486</c:v>
                </c:pt>
                <c:pt idx="5996">
                  <c:v>-12.2811345218812</c:v>
                </c:pt>
                <c:pt idx="5997">
                  <c:v>-12.331533932741</c:v>
                </c:pt>
                <c:pt idx="5998">
                  <c:v>-12.3807591802378</c:v>
                </c:pt>
                <c:pt idx="5999">
                  <c:v>-12.4287770563102</c:v>
                </c:pt>
                <c:pt idx="6000">
                  <c:v>-12.4756312405885</c:v>
                </c:pt>
                <c:pt idx="6001">
                  <c:v>-12.5212718610637</c:v>
                </c:pt>
                <c:pt idx="6002">
                  <c:v>-12.5657221490924</c:v>
                </c:pt>
                <c:pt idx="6003">
                  <c:v>-12.6089538482591</c:v>
                </c:pt>
                <c:pt idx="6004">
                  <c:v>-12.6510008081401</c:v>
                </c:pt>
                <c:pt idx="6005">
                  <c:v>-12.6918235890247</c:v>
                </c:pt>
                <c:pt idx="6006">
                  <c:v>-12.73144840655</c:v>
                </c:pt>
                <c:pt idx="6007">
                  <c:v>-12.7698439165857</c:v>
                </c:pt>
                <c:pt idx="6008">
                  <c:v>-12.8070323263146</c:v>
                </c:pt>
                <c:pt idx="6009">
                  <c:v>-12.8429865428806</c:v>
                </c:pt>
                <c:pt idx="6010">
                  <c:v>-12.8777236803811</c:v>
                </c:pt>
                <c:pt idx="6011">
                  <c:v>-12.9112220603365</c:v>
                </c:pt>
                <c:pt idx="6012">
                  <c:v>-12.9435007500778</c:v>
                </c:pt>
                <c:pt idx="6013">
                  <c:v>-12.9745359048911</c:v>
                </c:pt>
                <c:pt idx="6014">
                  <c:v>-13.0043419740771</c:v>
                </c:pt>
                <c:pt idx="6015">
                  <c:v>-13.0329000112932</c:v>
                </c:pt>
                <c:pt idx="6016">
                  <c:v>-13.0602208835934</c:v>
                </c:pt>
                <c:pt idx="6017">
                  <c:v>-13.0862894405021</c:v>
                </c:pt>
                <c:pt idx="6018">
                  <c:v>-13.1111136461719</c:v>
                </c:pt>
                <c:pt idx="6019">
                  <c:v>-13.1346814225239</c:v>
                </c:pt>
                <c:pt idx="6020">
                  <c:v>-13.1569990520277</c:v>
                </c:pt>
                <c:pt idx="6021">
                  <c:v>-13.1780561922773</c:v>
                </c:pt>
                <c:pt idx="6022">
                  <c:v>-13.1978558297716</c:v>
                </c:pt>
                <c:pt idx="6023">
                  <c:v>-13.2163911915125</c:v>
                </c:pt>
                <c:pt idx="6024">
                  <c:v>-13.2336635162309</c:v>
                </c:pt>
                <c:pt idx="6025">
                  <c:v>-13.2496679009391</c:v>
                </c:pt>
                <c:pt idx="6026">
                  <c:v>-13.2644041721539</c:v>
                </c:pt>
                <c:pt idx="6027">
                  <c:v>-13.2778689528819</c:v>
                </c:pt>
                <c:pt idx="6028">
                  <c:v>-13.2900603739731</c:v>
                </c:pt>
                <c:pt idx="6029">
                  <c:v>-13.3009769987392</c:v>
                </c:pt>
                <c:pt idx="6030">
                  <c:v>-13.3106165979472</c:v>
                </c:pt>
                <c:pt idx="6031">
                  <c:v>-13.3189781320279</c:v>
                </c:pt>
                <c:pt idx="6032">
                  <c:v>-13.3260588148187</c:v>
                </c:pt>
                <c:pt idx="6033">
                  <c:v>-13.3318583597145</c:v>
                </c:pt>
                <c:pt idx="6034">
                  <c:v>-13.3363738883738</c:v>
                </c:pt>
                <c:pt idx="6035">
                  <c:v>-13.3396054500547</c:v>
                </c:pt>
                <c:pt idx="6036">
                  <c:v>-13.3415507750036</c:v>
                </c:pt>
                <c:pt idx="6037">
                  <c:v>-13.3422094144124</c:v>
                </c:pt>
                <c:pt idx="6038">
                  <c:v>-13.3415801235619</c:v>
                </c:pt>
                <c:pt idx="6039">
                  <c:v>-13.3396616562414</c:v>
                </c:pt>
                <c:pt idx="6040">
                  <c:v>-13.336454203881</c:v>
                </c:pt>
                <c:pt idx="6041">
                  <c:v>-13.3319552006841</c:v>
                </c:pt>
                <c:pt idx="6042">
                  <c:v>-13.3261665256095</c:v>
                </c:pt>
                <c:pt idx="6043">
                  <c:v>-13.3190840099642</c:v>
                </c:pt>
                <c:pt idx="6044">
                  <c:v>-13.3107124210989</c:v>
                </c:pt>
                <c:pt idx="6045">
                  <c:v>-13.3010450641566</c:v>
                </c:pt>
                <c:pt idx="6046">
                  <c:v>-13.2900896706689</c:v>
                </c:pt>
                <c:pt idx="6047">
                  <c:v>-13.2778367948646</c:v>
                </c:pt>
                <c:pt idx="6048">
                  <c:v>-13.2642972049608</c:v>
                </c:pt>
                <c:pt idx="6049">
                  <c:v>-13.2494585722126</c:v>
                </c:pt>
                <c:pt idx="6050">
                  <c:v>-13.2333350335042</c:v>
                </c:pt>
                <c:pt idx="6051">
                  <c:v>-13.215911061805</c:v>
                </c:pt>
                <c:pt idx="6052">
                  <c:v>-13.1972060457783</c:v>
                </c:pt>
                <c:pt idx="6053">
                  <c:v>-13.1771996042311</c:v>
                </c:pt>
                <c:pt idx="6054">
                  <c:v>-13.1559117346968</c:v>
                </c:pt>
                <c:pt idx="6055">
                  <c:v>-13.1333212255843</c:v>
                </c:pt>
                <c:pt idx="6056">
                  <c:v>-13.1094557213586</c:v>
                </c:pt>
                <c:pt idx="6057">
                  <c:v>-13.0842869662459</c:v>
                </c:pt>
                <c:pt idx="6058">
                  <c:v>-13.0578485301117</c:v>
                </c:pt>
                <c:pt idx="6059">
                  <c:v>-13.0301065906356</c:v>
                </c:pt>
                <c:pt idx="6060">
                  <c:v>-13.0010969444728</c:v>
                </c:pt>
                <c:pt idx="6061">
                  <c:v>-12.970783553761</c:v>
                </c:pt>
                <c:pt idx="6062">
                  <c:v>-12.9392088437363</c:v>
                </c:pt>
                <c:pt idx="6063">
                  <c:v>-12.9063305566681</c:v>
                </c:pt>
                <c:pt idx="6064">
                  <c:v>-12.8722018402716</c:v>
                </c:pt>
                <c:pt idx="6065">
                  <c:v>-12.8367704169841</c:v>
                </c:pt>
                <c:pt idx="6066">
                  <c:v>-12.8000828977584</c:v>
                </c:pt>
                <c:pt idx="6067">
                  <c:v>-12.7620929942524</c:v>
                </c:pt>
                <c:pt idx="6068">
                  <c:v>-12.7228539153482</c:v>
                </c:pt>
                <c:pt idx="6069">
                  <c:v>-12.6823132072893</c:v>
                </c:pt>
                <c:pt idx="6070">
                  <c:v>-12.6405363924787</c:v>
                </c:pt>
                <c:pt idx="6071">
                  <c:v>-12.5974594906033</c:v>
                </c:pt>
                <c:pt idx="6072">
                  <c:v>-12.553148551494</c:v>
                </c:pt>
                <c:pt idx="6073">
                  <c:v>-12.5075391420949</c:v>
                </c:pt>
                <c:pt idx="6074">
                  <c:v>-12.4607012444034</c:v>
                </c:pt>
                <c:pt idx="6075">
                  <c:v>-12.4125668063787</c:v>
                </c:pt>
                <c:pt idx="6076">
                  <c:v>-12.3632097460806</c:v>
                </c:pt>
                <c:pt idx="6077">
                  <c:v>-12.3125584192868</c:v>
                </c:pt>
                <c:pt idx="6078">
                  <c:v>-12.2606799096844</c:v>
                </c:pt>
                <c:pt idx="6079">
                  <c:v>-12.2075092521489</c:v>
                </c:pt>
                <c:pt idx="6080">
                  <c:v>-12.1531395383195</c:v>
                </c:pt>
                <c:pt idx="6081">
                  <c:v>-12.0974812606731</c:v>
                </c:pt>
                <c:pt idx="6082">
                  <c:v>-12.0406037536914</c:v>
                </c:pt>
                <c:pt idx="6083">
                  <c:v>-11.9824404412403</c:v>
                </c:pt>
                <c:pt idx="6084">
                  <c:v>-11.9230810331558</c:v>
                </c:pt>
                <c:pt idx="6085">
                  <c:v>-11.8624397818019</c:v>
                </c:pt>
                <c:pt idx="6086">
                  <c:v>-11.8006053362655</c:v>
                </c:pt>
                <c:pt idx="6087">
                  <c:v>-11.7374933043735</c:v>
                </c:pt>
                <c:pt idx="6088">
                  <c:v>-11.6732839168403</c:v>
                </c:pt>
                <c:pt idx="6089">
                  <c:v>-11.6078051711667</c:v>
                </c:pt>
                <c:pt idx="6090">
                  <c:v>-11.5415530235567</c:v>
                </c:pt>
                <c:pt idx="6091">
                  <c:v>-11.4740518271834</c:v>
                </c:pt>
                <c:pt idx="6092">
                  <c:v>-11.4058567873275</c:v>
                </c:pt>
                <c:pt idx="6093">
                  <c:v>-11.3364348405944</c:v>
                </c:pt>
                <c:pt idx="6094">
                  <c:v>-11.2663173781217</c:v>
                </c:pt>
                <c:pt idx="6095">
                  <c:v>-11.1949940109737</c:v>
                </c:pt>
                <c:pt idx="6096">
                  <c:v>-11.1229521651192</c:v>
                </c:pt>
                <c:pt idx="6097">
                  <c:v>-11.0497237617068</c:v>
                </c:pt>
                <c:pt idx="6098">
                  <c:v>-10.9758570711778</c:v>
                </c:pt>
                <c:pt idx="6099">
                  <c:v>-10.9008249841488</c:v>
                </c:pt>
                <c:pt idx="6100">
                  <c:v>-10.8251159845684</c:v>
                </c:pt>
                <c:pt idx="6101">
                  <c:v>-10.7482608095364</c:v>
                </c:pt>
                <c:pt idx="6102">
                  <c:v>-10.6707282017021</c:v>
                </c:pt>
                <c:pt idx="6103">
                  <c:v>-10.5920680618864</c:v>
                </c:pt>
                <c:pt idx="6104">
                  <c:v>-10.5127920684375</c:v>
                </c:pt>
                <c:pt idx="6105">
                  <c:v>-10.4324084327346</c:v>
                </c:pt>
                <c:pt idx="6106">
                  <c:v>-10.3513943317677</c:v>
                </c:pt>
                <c:pt idx="6107">
                  <c:v>-10.269291582018</c:v>
                </c:pt>
                <c:pt idx="6108">
                  <c:v>-10.1865668867623</c:v>
                </c:pt>
                <c:pt idx="6109">
                  <c:v>-10.10277236656</c:v>
                </c:pt>
                <c:pt idx="6110">
                  <c:v>-10.0183366398637</c:v>
                </c:pt>
                <c:pt idx="6111">
                  <c:v>-9.9328491069587</c:v>
                </c:pt>
                <c:pt idx="6112">
                  <c:v>-9.84681682973977</c:v>
                </c:pt>
                <c:pt idx="6113">
                  <c:v>-9.75975283740917</c:v>
                </c:pt>
                <c:pt idx="6114">
                  <c:v>-9.6720884861057</c:v>
                </c:pt>
                <c:pt idx="6115">
                  <c:v>-9.58341089506592</c:v>
                </c:pt>
                <c:pt idx="6116">
                  <c:v>-9.49414526133741</c:v>
                </c:pt>
                <c:pt idx="6117">
                  <c:v>-9.40388495628039</c:v>
                </c:pt>
                <c:pt idx="6118">
                  <c:v>-9.31306272085672</c:v>
                </c:pt>
                <c:pt idx="6119">
                  <c:v>-9.22126479092281</c:v>
                </c:pt>
                <c:pt idx="6120">
                  <c:v>-9.12893123493366</c:v>
                </c:pt>
                <c:pt idx="6121">
                  <c:v>-9.03564135897747</c:v>
                </c:pt>
                <c:pt idx="6122">
                  <c:v>-8.94176587564668</c:v>
                </c:pt>
                <c:pt idx="6123">
                  <c:v>-8.84695231719918</c:v>
                </c:pt>
                <c:pt idx="6124">
                  <c:v>-8.75165513258665</c:v>
                </c:pt>
                <c:pt idx="6125">
                  <c:v>-8.65544004792177</c:v>
                </c:pt>
                <c:pt idx="6126">
                  <c:v>-8.55868940542746</c:v>
                </c:pt>
                <c:pt idx="6127">
                  <c:v>-8.4610399459293</c:v>
                </c:pt>
                <c:pt idx="6128">
                  <c:v>-8.36282404169637</c:v>
                </c:pt>
                <c:pt idx="6129">
                  <c:v>-8.26372783379388</c:v>
                </c:pt>
                <c:pt idx="6130">
                  <c:v>-8.16421047514068</c:v>
                </c:pt>
                <c:pt idx="6131">
                  <c:v>-8.06383387166347</c:v>
                </c:pt>
                <c:pt idx="6132">
                  <c:v>-7.96293172737698</c:v>
                </c:pt>
                <c:pt idx="6133">
                  <c:v>-7.86118955814288</c:v>
                </c:pt>
                <c:pt idx="6134">
                  <c:v>-7.75895842722647</c:v>
                </c:pt>
                <c:pt idx="6135">
                  <c:v>-7.65590713123069</c:v>
                </c:pt>
                <c:pt idx="6136">
                  <c:v>-7.5523994938782</c:v>
                </c:pt>
                <c:pt idx="6137">
                  <c:v>-7.44809208725737</c:v>
                </c:pt>
                <c:pt idx="6138">
                  <c:v>-7.34332346897793</c:v>
                </c:pt>
                <c:pt idx="6139">
                  <c:v>-7.23777542498022</c:v>
                </c:pt>
                <c:pt idx="6140">
                  <c:v>-7.13173875176419</c:v>
                </c:pt>
                <c:pt idx="6141">
                  <c:v>-7.02494265773485</c:v>
                </c:pt>
                <c:pt idx="6142">
                  <c:v>-6.91776912582864</c:v>
                </c:pt>
                <c:pt idx="6143">
                  <c:v>-6.8098578030174</c:v>
                </c:pt>
                <c:pt idx="6144">
                  <c:v>-6.7014974704709</c:v>
                </c:pt>
                <c:pt idx="6145">
                  <c:v>-6.59242003037561</c:v>
                </c:pt>
                <c:pt idx="6146">
                  <c:v>-6.48293985850541</c:v>
                </c:pt>
                <c:pt idx="6147">
                  <c:v>-6.3727639452422</c:v>
                </c:pt>
                <c:pt idx="6148">
                  <c:v>-6.26217842521696</c:v>
                </c:pt>
                <c:pt idx="6149">
                  <c:v>-6.1509185110248</c:v>
                </c:pt>
                <c:pt idx="6150">
                  <c:v>-6.03925921272811</c:v>
                </c:pt>
                <c:pt idx="6151">
                  <c:v>-5.92694707660715</c:v>
                </c:pt>
                <c:pt idx="6152">
                  <c:v>-5.81428797595909</c:v>
                </c:pt>
                <c:pt idx="6153">
                  <c:v>-5.7009982710115</c:v>
                </c:pt>
                <c:pt idx="6154">
                  <c:v>-5.58731664250577</c:v>
                </c:pt>
                <c:pt idx="6155">
                  <c:v>-5.47302621987329</c:v>
                </c:pt>
                <c:pt idx="6156">
                  <c:v>-5.35837699837669</c:v>
                </c:pt>
                <c:pt idx="6157">
                  <c:v>-5.24314124817862</c:v>
                </c:pt>
                <c:pt idx="6158">
                  <c:v>-5.1275618631126</c:v>
                </c:pt>
                <c:pt idx="6159">
                  <c:v>-5.01141845897218</c:v>
                </c:pt>
                <c:pt idx="6160">
                  <c:v>-4.89494659509171</c:v>
                </c:pt>
                <c:pt idx="6161">
                  <c:v>-4.77793345670958</c:v>
                </c:pt>
                <c:pt idx="6162">
                  <c:v>-4.66061641255537</c:v>
                </c:pt>
                <c:pt idx="6163">
                  <c:v>-4.5427811455519</c:v>
                </c:pt>
                <c:pt idx="6164">
                  <c:v>-4.42465729918339</c:v>
                </c:pt>
                <c:pt idx="6165">
                  <c:v>-4.3060384879207</c:v>
                </c:pt>
                <c:pt idx="6166">
                  <c:v>-4.18708259065898</c:v>
                </c:pt>
                <c:pt idx="6167">
                  <c:v>-4.0676546828082</c:v>
                </c:pt>
                <c:pt idx="6168">
                  <c:v>-3.94798759137731</c:v>
                </c:pt>
                <c:pt idx="6169">
                  <c:v>-3.82787230695685</c:v>
                </c:pt>
                <c:pt idx="6170">
                  <c:v>-3.70747156555913</c:v>
                </c:pt>
                <c:pt idx="6171">
                  <c:v>-3.58664617515232</c:v>
                </c:pt>
                <c:pt idx="6172">
                  <c:v>-3.465567492311</c:v>
                </c:pt>
                <c:pt idx="6173">
                  <c:v>-3.34408802244541</c:v>
                </c:pt>
                <c:pt idx="6174">
                  <c:v>-3.222367572097</c:v>
                </c:pt>
                <c:pt idx="6175">
                  <c:v>-3.10027035735482</c:v>
                </c:pt>
                <c:pt idx="6176">
                  <c:v>-2.97795703592647</c:v>
                </c:pt>
                <c:pt idx="6177">
                  <c:v>-2.85529119717379</c:v>
                </c:pt>
                <c:pt idx="6178">
                  <c:v>-2.73242935972314</c:v>
                </c:pt>
                <c:pt idx="6179">
                  <c:v>-2.60923942563555</c:v>
                </c:pt>
                <c:pt idx="6180">
                  <c:v>-2.48584827340166</c:v>
                </c:pt>
                <c:pt idx="6181">
                  <c:v>-2.36215347785075</c:v>
                </c:pt>
                <c:pt idx="6182">
                  <c:v>-2.23826474658687</c:v>
                </c:pt>
                <c:pt idx="6183">
                  <c:v>-2.11409693051995</c:v>
                </c:pt>
                <c:pt idx="6184">
                  <c:v>-1.98975769759254</c:v>
                </c:pt>
                <c:pt idx="6185">
                  <c:v>-1.86516410354183</c:v>
                </c:pt>
                <c:pt idx="6186">
                  <c:v>-1.74043205665578</c:v>
                </c:pt>
                <c:pt idx="6187">
                  <c:v>-1.6154705520609</c:v>
                </c:pt>
                <c:pt idx="6188">
                  <c:v>-1.49036506454641</c:v>
                </c:pt>
                <c:pt idx="6189">
                  <c:v>-1.3650550428001</c:v>
                </c:pt>
                <c:pt idx="6190">
                  <c:v>-1.23963016788542</c:v>
                </c:pt>
                <c:pt idx="6191">
                  <c:v>-1.11402581499526</c:v>
                </c:pt>
                <c:pt idx="6192">
                  <c:v>-0.988302183805996</c:v>
                </c:pt>
                <c:pt idx="6193">
                  <c:v>-0.862424152364896</c:v>
                </c:pt>
                <c:pt idx="6194">
                  <c:v>-0.736454770439316</c:v>
                </c:pt>
                <c:pt idx="6195">
                  <c:v>-0.61035616569211</c:v>
                </c:pt>
                <c:pt idx="6196">
                  <c:v>-0.484179213453388</c:v>
                </c:pt>
                <c:pt idx="6197">
                  <c:v>-0.357898261807827</c:v>
                </c:pt>
                <c:pt idx="6198">
                  <c:v>-0.231552311792455</c:v>
                </c:pt>
                <c:pt idx="6199">
                  <c:v>-0.105127622554703</c:v>
                </c:pt>
                <c:pt idx="6200">
                  <c:v>-1.49727855114357E-010</c:v>
                </c:pt>
                <c:pt idx="6201">
                  <c:v>0.088557575981055</c:v>
                </c:pt>
                <c:pt idx="6202">
                  <c:v>0.177138050714454</c:v>
                </c:pt>
                <c:pt idx="6203">
                  <c:v>0.287884014297384</c:v>
                </c:pt>
                <c:pt idx="6204">
                  <c:v>0.412790729215075</c:v>
                </c:pt>
                <c:pt idx="6205">
                  <c:v>0.540336112257491</c:v>
                </c:pt>
                <c:pt idx="6206">
                  <c:v>0.667883091427295</c:v>
                </c:pt>
                <c:pt idx="6207">
                  <c:v>0.794496106607265</c:v>
                </c:pt>
                <c:pt idx="6208">
                  <c:v>0.92108530808826</c:v>
                </c:pt>
                <c:pt idx="6209">
                  <c:v>1.04766447394679</c:v>
                </c:pt>
                <c:pt idx="6210">
                  <c:v>1.17419455541659</c:v>
                </c:pt>
                <c:pt idx="6211">
                  <c:v>1.30069243597669</c:v>
                </c:pt>
                <c:pt idx="6212">
                  <c:v>1.42711600492035</c:v>
                </c:pt>
                <c:pt idx="6213">
                  <c:v>1.55350428717761</c:v>
                </c:pt>
                <c:pt idx="6214">
                  <c:v>1.67979306449657</c:v>
                </c:pt>
                <c:pt idx="6215">
                  <c:v>1.80601735521354</c:v>
                </c:pt>
                <c:pt idx="6216">
                  <c:v>1.93211703140719</c:v>
                </c:pt>
                <c:pt idx="6217">
                  <c:v>2.05814519294129</c:v>
                </c:pt>
                <c:pt idx="6218">
                  <c:v>2.18402369134687</c:v>
                </c:pt>
                <c:pt idx="6219">
                  <c:v>2.30981063083496</c:v>
                </c:pt>
                <c:pt idx="6220">
                  <c:v>2.43542295801116</c:v>
                </c:pt>
                <c:pt idx="6221">
                  <c:v>2.56093166643858</c:v>
                </c:pt>
                <c:pt idx="6222">
                  <c:v>2.68624090576077</c:v>
                </c:pt>
                <c:pt idx="6223">
                  <c:v>2.81143953749381</c:v>
                </c:pt>
                <c:pt idx="6224">
                  <c:v>2.93641392487757</c:v>
                </c:pt>
                <c:pt idx="6225">
                  <c:v>3.0612577633184</c:v>
                </c:pt>
                <c:pt idx="6226">
                  <c:v>3.18585271721239</c:v>
                </c:pt>
                <c:pt idx="6227">
                  <c:v>3.31029223414503</c:v>
                </c:pt>
                <c:pt idx="6228">
                  <c:v>3.43445840227974</c:v>
                </c:pt>
                <c:pt idx="6229">
                  <c:v>3.55847508323629</c:v>
                </c:pt>
                <c:pt idx="6230">
                  <c:v>3.6821940014478</c:v>
                </c:pt>
                <c:pt idx="6231">
                  <c:v>3.80573080430391</c:v>
                </c:pt>
                <c:pt idx="6232">
                  <c:v>3.92894566736546</c:v>
                </c:pt>
                <c:pt idx="6233">
                  <c:v>4.05197153094283</c:v>
                </c:pt>
                <c:pt idx="6234">
                  <c:v>4.17465140346109</c:v>
                </c:pt>
                <c:pt idx="6235">
                  <c:v>4.29711769470252</c:v>
                </c:pt>
                <c:pt idx="6236">
                  <c:v>4.41921417746936</c:v>
                </c:pt>
                <c:pt idx="6237">
                  <c:v>4.54109795031652</c:v>
                </c:pt>
                <c:pt idx="6238">
                  <c:v>4.66258818869548</c:v>
                </c:pt>
                <c:pt idx="6239">
                  <c:v>4.78385107350952</c:v>
                </c:pt>
                <c:pt idx="6240">
                  <c:v>4.90469688517257</c:v>
                </c:pt>
                <c:pt idx="6241">
                  <c:v>5.02529097349724</c:v>
                </c:pt>
                <c:pt idx="6242">
                  <c:v>5.14544471903754</c:v>
                </c:pt>
                <c:pt idx="6243">
                  <c:v>5.26533228965265</c:v>
                </c:pt>
                <c:pt idx="6244">
                  <c:v>5.3847564628432</c:v>
                </c:pt>
                <c:pt idx="6245">
                  <c:v>5.50391513516351</c:v>
                </c:pt>
                <c:pt idx="6246">
                  <c:v>5.62258745422549</c:v>
                </c:pt>
                <c:pt idx="6247">
                  <c:v>5.74097012341507</c:v>
                </c:pt>
                <c:pt idx="6248">
                  <c:v>5.85884378445198</c:v>
                </c:pt>
                <c:pt idx="6249">
                  <c:v>5.97642829517245</c:v>
                </c:pt>
                <c:pt idx="6250">
                  <c:v>6.09348124091078</c:v>
                </c:pt>
                <c:pt idx="6251">
                  <c:v>6.21020622140521</c:v>
                </c:pt>
                <c:pt idx="6252">
                  <c:v>6.32637754049777</c:v>
                </c:pt>
                <c:pt idx="6253">
                  <c:v>6.44223079299015</c:v>
                </c:pt>
                <c:pt idx="6254">
                  <c:v>6.55750830299925</c:v>
                </c:pt>
                <c:pt idx="6255">
                  <c:v>6.67242003214965</c:v>
                </c:pt>
                <c:pt idx="6256">
                  <c:v>6.78673452776757</c:v>
                </c:pt>
                <c:pt idx="6257">
                  <c:v>6.90073115509685</c:v>
                </c:pt>
                <c:pt idx="6258">
                  <c:v>7.01410865684258</c:v>
                </c:pt>
                <c:pt idx="6259">
                  <c:v>7.12710630955531</c:v>
                </c:pt>
                <c:pt idx="6260">
                  <c:v>7.23946370893533</c:v>
                </c:pt>
                <c:pt idx="6261">
                  <c:v>7.35141804319377</c:v>
                </c:pt>
                <c:pt idx="6262">
                  <c:v>7.46271137906113</c:v>
                </c:pt>
                <c:pt idx="6263">
                  <c:v>7.57363388441287</c:v>
                </c:pt>
                <c:pt idx="6264">
                  <c:v>7.68387435981489</c:v>
                </c:pt>
                <c:pt idx="6265">
                  <c:v>7.79371133565778</c:v>
                </c:pt>
                <c:pt idx="6266">
                  <c:v>7.90284572889558</c:v>
                </c:pt>
                <c:pt idx="6267">
                  <c:v>8.01158482054749</c:v>
                </c:pt>
                <c:pt idx="6268">
                  <c:v>8.1196007407282</c:v>
                </c:pt>
                <c:pt idx="6269">
                  <c:v>8.22715286616775</c:v>
                </c:pt>
                <c:pt idx="6270">
                  <c:v>8.33396222767483</c:v>
                </c:pt>
                <c:pt idx="6271">
                  <c:v>8.44032964640411</c:v>
                </c:pt>
                <c:pt idx="6272">
                  <c:v>8.54593449288956</c:v>
                </c:pt>
                <c:pt idx="6273">
                  <c:v>8.65113526513359</c:v>
                </c:pt>
                <c:pt idx="6274">
                  <c:v>8.75555313816554</c:v>
                </c:pt>
                <c:pt idx="6275">
                  <c:v>8.85954259108664</c:v>
                </c:pt>
                <c:pt idx="6276">
                  <c:v>8.96272917242916</c:v>
                </c:pt>
                <c:pt idx="6277">
                  <c:v>9.06537758796259</c:v>
                </c:pt>
                <c:pt idx="6278">
                  <c:v>9.16720490736392</c:v>
                </c:pt>
                <c:pt idx="6279">
                  <c:v>9.26857341113029</c:v>
                </c:pt>
                <c:pt idx="6280">
                  <c:v>9.36910135620406</c:v>
                </c:pt>
                <c:pt idx="6281">
                  <c:v>9.46918824889156</c:v>
                </c:pt>
                <c:pt idx="6282">
                  <c:v>9.56841476579527</c:v>
                </c:pt>
                <c:pt idx="6283">
                  <c:v>9.66713393651521</c:v>
                </c:pt>
                <c:pt idx="6284">
                  <c:v>9.7649739976471</c:v>
                </c:pt>
                <c:pt idx="6285">
                  <c:v>9.8623237377753</c:v>
                </c:pt>
                <c:pt idx="6286">
                  <c:v>9.95877526482365</c:v>
                </c:pt>
                <c:pt idx="6287">
                  <c:v>10.0546717373257</c:v>
                </c:pt>
                <c:pt idx="6288">
                  <c:v>10.1496520226847</c:v>
                </c:pt>
                <c:pt idx="6289">
                  <c:v>10.2440935056436</c:v>
                </c:pt>
                <c:pt idx="6290">
                  <c:v>10.3376004379794</c:v>
                </c:pt>
                <c:pt idx="6291">
                  <c:v>10.4305595346781</c:v>
                </c:pt>
                <c:pt idx="6292">
                  <c:v>10.522565769519</c:v>
                </c:pt>
                <c:pt idx="6293">
                  <c:v>10.6139996103425</c:v>
                </c:pt>
                <c:pt idx="6294">
                  <c:v>10.7044626340168</c:v>
                </c:pt>
                <c:pt idx="6295">
                  <c:v>10.7943812713994</c:v>
                </c:pt>
                <c:pt idx="6296">
                  <c:v>10.8833103321559</c:v>
                </c:pt>
                <c:pt idx="6297">
                  <c:v>10.9717060203505</c:v>
                </c:pt>
                <c:pt idx="6298">
                  <c:v>11.0590928303173</c:v>
                </c:pt>
                <c:pt idx="6299">
                  <c:v>11.1459189286972</c:v>
                </c:pt>
                <c:pt idx="6300">
                  <c:v>11.2317171240931</c:v>
                </c:pt>
                <c:pt idx="6301">
                  <c:v>11.3168915610944</c:v>
                </c:pt>
                <c:pt idx="6302">
                  <c:v>11.4010202320115</c:v>
                </c:pt>
                <c:pt idx="6303">
                  <c:v>11.4845694336012</c:v>
                </c:pt>
                <c:pt idx="6304">
                  <c:v>11.5670535124217</c:v>
                </c:pt>
                <c:pt idx="6305">
                  <c:v>11.6489294652179</c:v>
                </c:pt>
                <c:pt idx="6306">
                  <c:v>11.7297211749351</c:v>
                </c:pt>
                <c:pt idx="6307">
                  <c:v>11.809855569595</c:v>
                </c:pt>
                <c:pt idx="6308">
                  <c:v>11.8888874015648</c:v>
                </c:pt>
                <c:pt idx="6309">
                  <c:v>11.9673460954242</c:v>
                </c:pt>
                <c:pt idx="6310">
                  <c:v>12.0446809195804</c:v>
                </c:pt>
                <c:pt idx="6311">
                  <c:v>12.1212805865021</c:v>
                </c:pt>
                <c:pt idx="6312">
                  <c:v>12.1967390748832</c:v>
                </c:pt>
                <c:pt idx="6313">
                  <c:v>12.2716052751238</c:v>
                </c:pt>
                <c:pt idx="6314">
                  <c:v>12.3453079151344</c:v>
                </c:pt>
                <c:pt idx="6315">
                  <c:v>12.4182902462221</c:v>
                </c:pt>
                <c:pt idx="6316">
                  <c:v>12.4900897048462</c:v>
                </c:pt>
                <c:pt idx="6317">
                  <c:v>12.5612395248698</c:v>
                </c:pt>
                <c:pt idx="6318">
                  <c:v>12.6311838244986</c:v>
                </c:pt>
                <c:pt idx="6319">
                  <c:v>12.7004415650821</c:v>
                </c:pt>
                <c:pt idx="6320">
                  <c:v>12.7684711382145</c:v>
                </c:pt>
                <c:pt idx="6321">
                  <c:v>12.8355016655173</c:v>
                </c:pt>
                <c:pt idx="6322">
                  <c:v>12.9012916692824</c:v>
                </c:pt>
                <c:pt idx="6323">
                  <c:v>12.9659183750167</c:v>
                </c:pt>
                <c:pt idx="6324">
                  <c:v>13.0292980941414</c:v>
                </c:pt>
                <c:pt idx="6325">
                  <c:v>13.0915052367266</c:v>
                </c:pt>
                <c:pt idx="6326">
                  <c:v>13.15245925254</c:v>
                </c:pt>
                <c:pt idx="6327">
                  <c:v>13.2122194213318</c:v>
                </c:pt>
                <c:pt idx="6328">
                  <c:v>13.2707211344925</c:v>
                </c:pt>
                <c:pt idx="6329">
                  <c:v>13.328037629422</c:v>
                </c:pt>
                <c:pt idx="6330">
                  <c:v>13.3840898691017</c:v>
                </c:pt>
                <c:pt idx="6331">
                  <c:v>13.4389435962844</c:v>
                </c:pt>
                <c:pt idx="6332">
                  <c:v>13.4925276910089</c:v>
                </c:pt>
                <c:pt idx="6333">
                  <c:v>13.5449091203857</c:v>
                </c:pt>
                <c:pt idx="6334">
                  <c:v>13.596015519072</c:v>
                </c:pt>
                <c:pt idx="6335">
                  <c:v>13.6459146504201</c:v>
                </c:pt>
                <c:pt idx="6336">
                  <c:v>13.6945332952596</c:v>
                </c:pt>
                <c:pt idx="6337">
                  <c:v>13.741941740445</c:v>
                </c:pt>
                <c:pt idx="6338">
                  <c:v>13.7880640309835</c:v>
                </c:pt>
                <c:pt idx="6339">
                  <c:v>13.8329465132268</c:v>
                </c:pt>
                <c:pt idx="6340">
                  <c:v>13.8765384297139</c:v>
                </c:pt>
                <c:pt idx="6341">
                  <c:v>13.9188781696158</c:v>
                </c:pt>
                <c:pt idx="6342">
                  <c:v>13.95992331844</c:v>
                </c:pt>
                <c:pt idx="6343">
                  <c:v>13.9997155261592</c:v>
                </c:pt>
                <c:pt idx="6344">
                  <c:v>14.0382087720034</c:v>
                </c:pt>
                <c:pt idx="6345">
                  <c:v>14.0754442557708</c:v>
                </c:pt>
                <c:pt idx="6346">
                  <c:v>14.1113762383399</c:v>
                </c:pt>
                <c:pt idx="6347">
                  <c:v>14.1460359045586</c:v>
                </c:pt>
                <c:pt idx="6348">
                  <c:v>14.1793880405491</c:v>
                </c:pt>
                <c:pt idx="6349">
                  <c:v>14.2114613773818</c:v>
                </c:pt>
                <c:pt idx="6350">
                  <c:v>14.2422230994802</c:v>
                </c:pt>
                <c:pt idx="6351">
                  <c:v>14.2716994614107</c:v>
                </c:pt>
                <c:pt idx="6352">
                  <c:v>14.2998600435456</c:v>
                </c:pt>
                <c:pt idx="6353">
                  <c:v>14.3267231690501</c:v>
                </c:pt>
                <c:pt idx="6354">
                  <c:v>14.3522667932162</c:v>
                </c:pt>
                <c:pt idx="6355">
                  <c:v>14.3765043428818</c:v>
                </c:pt>
                <c:pt idx="6356">
                  <c:v>14.3994188757349</c:v>
                </c:pt>
                <c:pt idx="6357">
                  <c:v>14.4210221478208</c:v>
                </c:pt>
                <c:pt idx="6358">
                  <c:v>14.4412987490615</c:v>
                </c:pt>
                <c:pt idx="6359">
                  <c:v>14.4602549639499</c:v>
                </c:pt>
                <c:pt idx="6360">
                  <c:v>14.4778812494128</c:v>
                </c:pt>
                <c:pt idx="6361">
                  <c:v>14.4941819323416</c:v>
                </c:pt>
                <c:pt idx="6362">
                  <c:v>14.5091493986975</c:v>
                </c:pt>
                <c:pt idx="6363">
                  <c:v>14.5227856878832</c:v>
                </c:pt>
                <c:pt idx="6364">
                  <c:v>14.535085556926</c:v>
                </c:pt>
                <c:pt idx="6365">
                  <c:v>14.5460488446698</c:v>
                </c:pt>
                <c:pt idx="6366">
                  <c:v>14.5556726964795</c:v>
                </c:pt>
                <c:pt idx="6367">
                  <c:v>14.563955539504</c:v>
                </c:pt>
                <c:pt idx="6368">
                  <c:v>14.5708960982478</c:v>
                </c:pt>
                <c:pt idx="6369">
                  <c:v>14.5764922865043</c:v>
                </c:pt>
                <c:pt idx="6370">
                  <c:v>14.580743407002</c:v>
                </c:pt>
                <c:pt idx="6371">
                  <c:v>14.5836472848966</c:v>
                </c:pt>
                <c:pt idx="6372">
                  <c:v>14.5852034844373</c:v>
                </c:pt>
                <c:pt idx="6373">
                  <c:v>14.5854104542057</c:v>
                </c:pt>
                <c:pt idx="6374">
                  <c:v>14.5842672046865</c:v>
                </c:pt>
                <c:pt idx="6375">
                  <c:v>14.58177346439</c:v>
                </c:pt>
                <c:pt idx="6376">
                  <c:v>14.577927157994</c:v>
                </c:pt>
                <c:pt idx="6377">
                  <c:v>14.5727299575482</c:v>
                </c:pt>
                <c:pt idx="6378">
                  <c:v>14.5661780053733</c:v>
                </c:pt>
                <c:pt idx="6379">
                  <c:v>14.558275858611</c:v>
                </c:pt>
                <c:pt idx="6380">
                  <c:v>14.5490170330266</c:v>
                </c:pt>
                <c:pt idx="6381">
                  <c:v>14.5384084258879</c:v>
                </c:pt>
                <c:pt idx="6382">
                  <c:v>14.5264411522343</c:v>
                </c:pt>
                <c:pt idx="6383">
                  <c:v>14.5131270669929</c:v>
                </c:pt>
                <c:pt idx="6384">
                  <c:v>14.4984527573545</c:v>
                </c:pt>
                <c:pt idx="6385">
                  <c:v>14.4824351073003</c:v>
                </c:pt>
                <c:pt idx="6386">
                  <c:v>14.4650559542863</c:v>
                </c:pt>
                <c:pt idx="6387">
                  <c:v>14.4463344439563</c:v>
                </c:pt>
                <c:pt idx="6388">
                  <c:v>14.4262499547579</c:v>
                </c:pt>
                <c:pt idx="6389">
                  <c:v>14.4048277293446</c:v>
                </c:pt>
                <c:pt idx="6390">
                  <c:v>14.3820413729187</c:v>
                </c:pt>
                <c:pt idx="6391">
                  <c:v>14.357924553708</c:v>
                </c:pt>
                <c:pt idx="6392">
                  <c:v>14.3324429720173</c:v>
                </c:pt>
                <c:pt idx="6393">
                  <c:v>14.3056341896311</c:v>
                </c:pt>
                <c:pt idx="6394">
                  <c:v>14.2774600014138</c:v>
                </c:pt>
                <c:pt idx="6395">
                  <c:v>14.2479587765781</c:v>
                </c:pt>
                <c:pt idx="6396">
                  <c:v>14.217091238362</c:v>
                </c:pt>
                <c:pt idx="6397">
                  <c:v>14.184913615114</c:v>
                </c:pt>
                <c:pt idx="6398">
                  <c:v>14.1513699994358</c:v>
                </c:pt>
                <c:pt idx="6399">
                  <c:v>14.1165169724798</c:v>
                </c:pt>
                <c:pt idx="6400">
                  <c:v>14.0802980114944</c:v>
                </c:pt>
                <c:pt idx="6401">
                  <c:v>14.0427741701557</c:v>
                </c:pt>
                <c:pt idx="6402">
                  <c:v>14.0038845640313</c:v>
                </c:pt>
                <c:pt idx="6403">
                  <c:v>13.9636998332448</c:v>
                </c:pt>
                <c:pt idx="6404">
                  <c:v>13.9221499925825</c:v>
                </c:pt>
                <c:pt idx="6405">
                  <c:v>13.8793139722227</c:v>
                </c:pt>
                <c:pt idx="6406">
                  <c:v>13.8351138939719</c:v>
                </c:pt>
                <c:pt idx="6407">
                  <c:v>13.7896394704848</c:v>
                </c:pt>
                <c:pt idx="6408">
                  <c:v>13.7428025951868</c:v>
                </c:pt>
                <c:pt idx="6409">
                  <c:v>13.6946783397957</c:v>
                </c:pt>
                <c:pt idx="6410">
                  <c:v>13.6451923718517</c:v>
                </c:pt>
                <c:pt idx="6411">
                  <c:v>13.5944556487236</c:v>
                </c:pt>
                <c:pt idx="6412">
                  <c:v>13.5423599090649</c:v>
                </c:pt>
                <c:pt idx="6413">
                  <c:v>13.4889955389274</c:v>
                </c:pt>
                <c:pt idx="6414">
                  <c:v>13.4342738393516</c:v>
                </c:pt>
                <c:pt idx="6415">
                  <c:v>13.3783059530495</c:v>
                </c:pt>
                <c:pt idx="6416">
                  <c:v>13.3209835545029</c:v>
                </c:pt>
                <c:pt idx="6417">
                  <c:v>13.262423128753</c:v>
                </c:pt>
                <c:pt idx="6418">
                  <c:v>13.2025114004141</c:v>
                </c:pt>
                <c:pt idx="6419">
                  <c:v>13.1413525938169</c:v>
                </c:pt>
                <c:pt idx="6420">
                  <c:v>13.078845354684</c:v>
                </c:pt>
                <c:pt idx="6421">
                  <c:v>13.0152320163845</c:v>
                </c:pt>
                <c:pt idx="6422">
                  <c:v>12.9502791523187</c:v>
                </c:pt>
                <c:pt idx="6423">
                  <c:v>12.8845314637573</c:v>
                </c:pt>
                <c:pt idx="6424">
                  <c:v>12.8174652638044</c:v>
                </c:pt>
                <c:pt idx="6425">
                  <c:v>12.7496424707595</c:v>
                </c:pt>
                <c:pt idx="6426">
                  <c:v>12.6805223778892</c:v>
                </c:pt>
                <c:pt idx="6427">
                  <c:v>12.6107288384943</c:v>
                </c:pt>
                <c:pt idx="6428">
                  <c:v>12.5396610503145</c:v>
                </c:pt>
                <c:pt idx="6429">
                  <c:v>12.4678332488349</c:v>
                </c:pt>
                <c:pt idx="6430">
                  <c:v>12.3947500132625</c:v>
                </c:pt>
                <c:pt idx="6431">
                  <c:v>12.3209580871307</c:v>
                </c:pt>
                <c:pt idx="6432">
                  <c:v>12.2459304484655</c:v>
                </c:pt>
                <c:pt idx="6433">
                  <c:v>12.1701787732455</c:v>
                </c:pt>
                <c:pt idx="6434">
                  <c:v>12.093209820642</c:v>
                </c:pt>
                <c:pt idx="6435">
                  <c:v>12.0155674840455</c:v>
                </c:pt>
                <c:pt idx="6436">
                  <c:v>11.9367272298815</c:v>
                </c:pt>
                <c:pt idx="6437">
                  <c:v>11.8572334778437</c:v>
                </c:pt>
                <c:pt idx="6438">
                  <c:v>11.7765611182668</c:v>
                </c:pt>
                <c:pt idx="6439">
                  <c:v>11.6952012063857</c:v>
                </c:pt>
                <c:pt idx="6440">
                  <c:v>11.6126804616053</c:v>
                </c:pt>
                <c:pt idx="6441">
                  <c:v>11.5295347132721</c:v>
                </c:pt>
                <c:pt idx="6442">
                  <c:v>11.4452472117215</c:v>
                </c:pt>
                <c:pt idx="6443">
                  <c:v>11.3603173838275</c:v>
                </c:pt>
                <c:pt idx="6444">
                  <c:v>11.274263981721</c:v>
                </c:pt>
                <c:pt idx="6445">
                  <c:v>11.1875752662249</c:v>
                </c:pt>
                <c:pt idx="6446">
                  <c:v>11.0997810024162</c:v>
                </c:pt>
                <c:pt idx="6447">
                  <c:v>11.0113872653374</c:v>
                </c:pt>
                <c:pt idx="6448">
                  <c:v>10.9219066072392</c:v>
                </c:pt>
                <c:pt idx="6449">
                  <c:v>10.8317815739177</c:v>
                </c:pt>
                <c:pt idx="6450">
                  <c:v>10.7405869154139</c:v>
                </c:pt>
                <c:pt idx="6451">
                  <c:v>10.6487736231287</c:v>
                </c:pt>
                <c:pt idx="6452">
                  <c:v>10.5559084506401</c:v>
                </c:pt>
                <c:pt idx="6453">
                  <c:v>10.4624506209984</c:v>
                </c:pt>
                <c:pt idx="6454">
                  <c:v>10.3679590983769</c:v>
                </c:pt>
                <c:pt idx="6455">
                  <c:v>10.2729247393921</c:v>
                </c:pt>
                <c:pt idx="6456">
                  <c:v>10.1768758090009</c:v>
                </c:pt>
                <c:pt idx="6457">
                  <c:v>10.0802326282926</c:v>
                </c:pt>
                <c:pt idx="6458">
                  <c:v>9.98259279205843</c:v>
                </c:pt>
                <c:pt idx="6459">
                  <c:v>9.88438359314869</c:v>
                </c:pt>
                <c:pt idx="6460">
                  <c:v>9.78519611502503</c:v>
                </c:pt>
                <c:pt idx="6461">
                  <c:v>9.68550501058681</c:v>
                </c:pt>
                <c:pt idx="6462">
                  <c:v>9.58485522794903</c:v>
                </c:pt>
                <c:pt idx="6463">
                  <c:v>9.48360464065263</c:v>
                </c:pt>
                <c:pt idx="6464">
                  <c:v>9.38141309654615</c:v>
                </c:pt>
                <c:pt idx="6465">
                  <c:v>9.27871158915391</c:v>
                </c:pt>
                <c:pt idx="6466">
                  <c:v>9.17508854625901</c:v>
                </c:pt>
                <c:pt idx="6467">
                  <c:v>9.07093855042701</c:v>
                </c:pt>
                <c:pt idx="6468">
                  <c:v>8.96588613669103</c:v>
                </c:pt>
                <c:pt idx="6469">
                  <c:v>8.86033136657927</c:v>
                </c:pt>
                <c:pt idx="6470">
                  <c:v>8.75389374529823</c:v>
                </c:pt>
                <c:pt idx="6471">
                  <c:v>8.64693496514767</c:v>
                </c:pt>
                <c:pt idx="6472">
                  <c:v>8.53911263574295</c:v>
                </c:pt>
                <c:pt idx="6473">
                  <c:v>8.43088155941106</c:v>
                </c:pt>
                <c:pt idx="6474">
                  <c:v>8.32180805814699</c:v>
                </c:pt>
                <c:pt idx="6475">
                  <c:v>8.2122006225822</c:v>
                </c:pt>
                <c:pt idx="6476">
                  <c:v>8.10176999206937</c:v>
                </c:pt>
                <c:pt idx="6477">
                  <c:v>7.99087397420901</c:v>
                </c:pt>
                <c:pt idx="6478">
                  <c:v>7.87917512266596</c:v>
                </c:pt>
                <c:pt idx="6479">
                  <c:v>7.76702649605023</c:v>
                </c:pt>
                <c:pt idx="6480">
                  <c:v>7.65409569808955</c:v>
                </c:pt>
                <c:pt idx="6481">
                  <c:v>7.54069332763344</c:v>
                </c:pt>
                <c:pt idx="6482">
                  <c:v>7.42652924490351</c:v>
                </c:pt>
                <c:pt idx="6483">
                  <c:v>7.31193185807136</c:v>
                </c:pt>
                <c:pt idx="6484">
                  <c:v>7.19659383956734</c:v>
                </c:pt>
                <c:pt idx="6485">
                  <c:v>7.08084703220265</c:v>
                </c:pt>
                <c:pt idx="6486">
                  <c:v>6.96438108065103</c:v>
                </c:pt>
                <c:pt idx="6487">
                  <c:v>6.84748324804159</c:v>
                </c:pt>
                <c:pt idx="6488">
                  <c:v>6.72988758011836</c:v>
                </c:pt>
                <c:pt idx="6489">
                  <c:v>6.6118841977925</c:v>
                </c:pt>
                <c:pt idx="6490">
                  <c:v>6.49320469985957</c:v>
                </c:pt>
                <c:pt idx="6491">
                  <c:v>6.37413246005995</c:v>
                </c:pt>
                <c:pt idx="6492">
                  <c:v>6.25440611226663</c:v>
                </c:pt>
                <c:pt idx="6493">
                  <c:v>6.13430201919564</c:v>
                </c:pt>
                <c:pt idx="6494">
                  <c:v>6.01356610518033</c:v>
                </c:pt>
                <c:pt idx="6495">
                  <c:v>5.89249228794149</c:v>
                </c:pt>
                <c:pt idx="6496">
                  <c:v>5.77080945440115</c:v>
                </c:pt>
                <c:pt idx="6497">
                  <c:v>5.64877356868727</c:v>
                </c:pt>
                <c:pt idx="6498">
                  <c:v>5.52615141913147</c:v>
                </c:pt>
                <c:pt idx="6499">
                  <c:v>5.40314066011827</c:v>
                </c:pt>
                <c:pt idx="6500">
                  <c:v>5.27956618858028</c:v>
                </c:pt>
                <c:pt idx="6501">
                  <c:v>5.15570359742701</c:v>
                </c:pt>
                <c:pt idx="6502">
                  <c:v>5.03130088156644</c:v>
                </c:pt>
                <c:pt idx="6503">
                  <c:v>4.90655871312903</c:v>
                </c:pt>
                <c:pt idx="6504">
                  <c:v>4.78129966472329</c:v>
                </c:pt>
                <c:pt idx="6505">
                  <c:v>4.65574162824689</c:v>
                </c:pt>
                <c:pt idx="6506">
                  <c:v>4.52969041200242</c:v>
                </c:pt>
                <c:pt idx="6507">
                  <c:v>4.40333937527307</c:v>
                </c:pt>
                <c:pt idx="6508">
                  <c:v>4.27651896367998</c:v>
                </c:pt>
                <c:pt idx="6509">
                  <c:v>4.14943973211529</c:v>
                </c:pt>
                <c:pt idx="6510">
                  <c:v>4.02191533583344</c:v>
                </c:pt>
                <c:pt idx="6511">
                  <c:v>3.89412616774409</c:v>
                </c:pt>
                <c:pt idx="6512">
                  <c:v>3.76591609697769</c:v>
                </c:pt>
                <c:pt idx="6513">
                  <c:v>3.63745332608609</c:v>
                </c:pt>
                <c:pt idx="6514">
                  <c:v>3.50859409427223</c:v>
                </c:pt>
                <c:pt idx="6515">
                  <c:v>3.37950233672158</c:v>
                </c:pt>
                <c:pt idx="6516">
                  <c:v>3.25003877792936</c:v>
                </c:pt>
                <c:pt idx="6517">
                  <c:v>3.12034962813741</c:v>
                </c:pt>
                <c:pt idx="6518">
                  <c:v>2.99031346591237</c:v>
                </c:pt>
                <c:pt idx="6519">
                  <c:v>2.86007719215477</c:v>
                </c:pt>
                <c:pt idx="6520">
                  <c:v>2.72951891298696</c:v>
                </c:pt>
                <c:pt idx="6521">
                  <c:v>2.59875399025136</c:v>
                </c:pt>
                <c:pt idx="6522">
                  <c:v>2.46769211823686</c:v>
                </c:pt>
                <c:pt idx="6523">
                  <c:v>2.33645740077836</c:v>
                </c:pt>
                <c:pt idx="6524">
                  <c:v>2.20495101989446</c:v>
                </c:pt>
                <c:pt idx="6525">
                  <c:v>2.0732704038807</c:v>
                </c:pt>
                <c:pt idx="6526">
                  <c:v>1.94134347325739</c:v>
                </c:pt>
                <c:pt idx="6527">
                  <c:v>1.80927215823027</c:v>
                </c:pt>
                <c:pt idx="6528">
                  <c:v>1.67698005184485</c:v>
                </c:pt>
                <c:pt idx="6529">
                  <c:v>1.54456407810249</c:v>
                </c:pt>
                <c:pt idx="6530">
                  <c:v>1.41195295092374</c:v>
                </c:pt>
                <c:pt idx="6531">
                  <c:v>1.27922066318924</c:v>
                </c:pt>
                <c:pt idx="6532">
                  <c:v>1.14631891056378</c:v>
                </c:pt>
                <c:pt idx="6533">
                  <c:v>1.0133028091939</c:v>
                </c:pt>
                <c:pt idx="6534">
                  <c:v>0.880142994635929</c:v>
                </c:pt>
                <c:pt idx="6535">
                  <c:v>0.746898906483654</c:v>
                </c:pt>
                <c:pt idx="6536">
                  <c:v>0.613536957219333</c:v>
                </c:pt>
                <c:pt idx="6537">
                  <c:v>0.480107885452966</c:v>
                </c:pt>
                <c:pt idx="6538">
                  <c:v>0.346586854953875</c:v>
                </c:pt>
                <c:pt idx="6539">
                  <c:v>0.21300581031955</c:v>
                </c:pt>
                <c:pt idx="6540">
                  <c:v>0.0793587348133102</c:v>
                </c:pt>
                <c:pt idx="6541">
                  <c:v>-0.0543300628205379</c:v>
                </c:pt>
                <c:pt idx="6542">
                  <c:v>-0.188058934585908</c:v>
                </c:pt>
                <c:pt idx="6543">
                  <c:v>-0.321816938789113</c:v>
                </c:pt>
                <c:pt idx="6544">
                  <c:v>-0.455589049617542</c:v>
                </c:pt>
                <c:pt idx="6545">
                  <c:v>-0.5893736876703</c:v>
                </c:pt>
                <c:pt idx="6546">
                  <c:v>-0.723146464892663</c:v>
                </c:pt>
                <c:pt idx="6547">
                  <c:v>-0.856915408250316</c:v>
                </c:pt>
                <c:pt idx="6548">
                  <c:v>-0.990646538377878</c:v>
                </c:pt>
                <c:pt idx="6549">
                  <c:v>-1.12435538079785</c:v>
                </c:pt>
                <c:pt idx="6550">
                  <c:v>-1.25800048966022</c:v>
                </c:pt>
                <c:pt idx="6551">
                  <c:v>-1.39160967970989</c:v>
                </c:pt>
                <c:pt idx="6552">
                  <c:v>-1.52512925864233</c:v>
                </c:pt>
                <c:pt idx="6553">
                  <c:v>-1.65860082868088</c:v>
                </c:pt>
                <c:pt idx="6554">
                  <c:v>-1.79195696104352</c:v>
                </c:pt>
                <c:pt idx="6555">
                  <c:v>-1.92525149081591</c:v>
                </c:pt>
                <c:pt idx="6556">
                  <c:v>-2.05840481959352</c:v>
                </c:pt>
                <c:pt idx="6557">
                  <c:v>-2.19147340651752</c:v>
                </c:pt>
                <c:pt idx="6558">
                  <c:v>-2.32437512812651</c:v>
                </c:pt>
                <c:pt idx="6559">
                  <c:v>-2.45718010289981</c:v>
                </c:pt>
                <c:pt idx="6560">
                  <c:v>-2.58979263749964</c:v>
                </c:pt>
                <c:pt idx="6561">
                  <c:v>-2.72229342102059</c:v>
                </c:pt>
                <c:pt idx="6562">
                  <c:v>-2.85457629770156</c:v>
                </c:pt>
                <c:pt idx="6563">
                  <c:v>-2.98674080457029</c:v>
                </c:pt>
                <c:pt idx="6564">
                  <c:v>-3.11866202700522</c:v>
                </c:pt>
                <c:pt idx="6565">
                  <c:v>-3.25042562824136</c:v>
                </c:pt>
                <c:pt idx="6566">
                  <c:v>-3.38192079367159</c:v>
                </c:pt>
                <c:pt idx="6567">
                  <c:v>-3.51326545270287</c:v>
                </c:pt>
                <c:pt idx="6568">
                  <c:v>-3.64431658459313</c:v>
                </c:pt>
                <c:pt idx="6569">
                  <c:v>-3.77518349984422</c:v>
                </c:pt>
                <c:pt idx="6570">
                  <c:v>-3.90573204113604</c:v>
                </c:pt>
                <c:pt idx="6571">
                  <c:v>-4.03611166795867</c:v>
                </c:pt>
                <c:pt idx="6572">
                  <c:v>-4.16614809354853</c:v>
                </c:pt>
                <c:pt idx="6573">
                  <c:v>-4.29595513722504</c:v>
                </c:pt>
                <c:pt idx="6574">
                  <c:v>-4.4253945786149</c:v>
                </c:pt>
                <c:pt idx="6575">
                  <c:v>-4.55463333499486</c:v>
                </c:pt>
                <c:pt idx="6576">
                  <c:v>-4.68348003931409</c:v>
                </c:pt>
                <c:pt idx="6577">
                  <c:v>-4.81211130663301</c:v>
                </c:pt>
                <c:pt idx="6578">
                  <c:v>-4.94032625957165</c:v>
                </c:pt>
                <c:pt idx="6579">
                  <c:v>-5.06824766877152</c:v>
                </c:pt>
                <c:pt idx="6580">
                  <c:v>-5.19572914187373</c:v>
                </c:pt>
                <c:pt idx="6581">
                  <c:v>-5.32299838419235</c:v>
                </c:pt>
                <c:pt idx="6582">
                  <c:v>-5.44980363101886</c:v>
                </c:pt>
                <c:pt idx="6583">
                  <c:v>-5.57634513617703</c:v>
                </c:pt>
                <c:pt idx="6584">
                  <c:v>-5.70239906012225</c:v>
                </c:pt>
                <c:pt idx="6585">
                  <c:v>-5.82812255370551</c:v>
                </c:pt>
                <c:pt idx="6586">
                  <c:v>-5.95333554132386</c:v>
                </c:pt>
                <c:pt idx="6587">
                  <c:v>-6.07825615031024</c:v>
                </c:pt>
                <c:pt idx="6588">
                  <c:v>-6.20264316838214</c:v>
                </c:pt>
                <c:pt idx="6589">
                  <c:v>-6.32671335095513</c:v>
                </c:pt>
                <c:pt idx="6590">
                  <c:v>-6.45022719816331</c:v>
                </c:pt>
                <c:pt idx="6591">
                  <c:v>-6.57340001760356</c:v>
                </c:pt>
                <c:pt idx="6592">
                  <c:v>-6.69599411860512</c:v>
                </c:pt>
                <c:pt idx="6593">
                  <c:v>-6.81828403184161</c:v>
                </c:pt>
                <c:pt idx="6594">
                  <c:v>-6.93997262131495</c:v>
                </c:pt>
                <c:pt idx="6595">
                  <c:v>-7.06129736397901</c:v>
                </c:pt>
                <c:pt idx="6596">
                  <c:v>-7.18199888906916</c:v>
                </c:pt>
                <c:pt idx="6597">
                  <c:v>-7.30234761321352</c:v>
                </c:pt>
                <c:pt idx="6598">
                  <c:v>-7.42205124706951</c:v>
                </c:pt>
                <c:pt idx="6599">
                  <c:v>-7.54135323359157</c:v>
                </c:pt>
                <c:pt idx="6600">
                  <c:v>-7.65998892252638</c:v>
                </c:pt>
                <c:pt idx="6601">
                  <c:v>-7.7782338555833</c:v>
                </c:pt>
                <c:pt idx="6602">
                  <c:v>-7.8957913071484</c:v>
                </c:pt>
                <c:pt idx="6603">
                  <c:v>-8.01295877166702</c:v>
                </c:pt>
                <c:pt idx="6604">
                  <c:v>-8.12941768504723</c:v>
                </c:pt>
                <c:pt idx="6605">
                  <c:v>-8.24539989029654</c:v>
                </c:pt>
                <c:pt idx="6606">
                  <c:v>-8.36065367984417</c:v>
                </c:pt>
                <c:pt idx="6607">
                  <c:v>-8.47555206818024</c:v>
                </c:pt>
                <c:pt idx="6608">
                  <c:v>-8.58970076370819</c:v>
                </c:pt>
                <c:pt idx="6609">
                  <c:v>-8.70339293149659</c:v>
                </c:pt>
                <c:pt idx="6610">
                  <c:v>-8.81631553957848</c:v>
                </c:pt>
                <c:pt idx="6611">
                  <c:v>-8.92878720806927</c:v>
                </c:pt>
                <c:pt idx="6612">
                  <c:v>-9.04046949416369</c:v>
                </c:pt>
                <c:pt idx="6613">
                  <c:v>-9.15172398322843</c:v>
                </c:pt>
                <c:pt idx="6614">
                  <c:v>-9.26216902374775</c:v>
                </c:pt>
                <c:pt idx="6615">
                  <c:v>-9.37211637320645</c:v>
                </c:pt>
                <c:pt idx="6616">
                  <c:v>-9.48123531595487</c:v>
                </c:pt>
                <c:pt idx="6617">
                  <c:v>-9.58985162945975</c:v>
                </c:pt>
                <c:pt idx="6618">
                  <c:v>-9.69762076059489</c:v>
                </c:pt>
                <c:pt idx="6619">
                  <c:v>-9.80492680079433</c:v>
                </c:pt>
                <c:pt idx="6620">
                  <c:v>-9.91136632572445</c:v>
                </c:pt>
                <c:pt idx="6621">
                  <c:v>-10.0173457048042</c:v>
                </c:pt>
                <c:pt idx="6622">
                  <c:v>-10.1224391962692</c:v>
                </c:pt>
                <c:pt idx="6623">
                  <c:v>-10.2269607363389</c:v>
                </c:pt>
                <c:pt idx="6624">
                  <c:v>-10.3305789405819</c:v>
                </c:pt>
                <c:pt idx="6625">
                  <c:v>-10.4337063187401</c:v>
                </c:pt>
                <c:pt idx="6626">
                  <c:v>-10.5359115402982</c:v>
                </c:pt>
                <c:pt idx="6627">
                  <c:v>-10.6376014988715</c:v>
                </c:pt>
                <c:pt idx="6628">
                  <c:v>-10.7383508850666</c:v>
                </c:pt>
                <c:pt idx="6629">
                  <c:v>-10.8385189305672</c:v>
                </c:pt>
                <c:pt idx="6630">
                  <c:v>-10.9377292069133</c:v>
                </c:pt>
                <c:pt idx="6631">
                  <c:v>-11.0363767083515</c:v>
                </c:pt>
                <c:pt idx="6632">
                  <c:v>-11.1340488732387</c:v>
                </c:pt>
                <c:pt idx="6633">
                  <c:v>-11.2311911518081</c:v>
                </c:pt>
                <c:pt idx="6634">
                  <c:v>-11.3273397817084</c:v>
                </c:pt>
                <c:pt idx="6635">
                  <c:v>-11.4228932036187</c:v>
                </c:pt>
                <c:pt idx="6636">
                  <c:v>-11.5174358959453</c:v>
                </c:pt>
                <c:pt idx="6637">
                  <c:v>-11.6113750246415</c:v>
                </c:pt>
                <c:pt idx="6638">
                  <c:v>-11.7042864164744</c:v>
                </c:pt>
                <c:pt idx="6639">
                  <c:v>-11.796671265817</c:v>
                </c:pt>
                <c:pt idx="6640">
                  <c:v>-11.8880094655142</c:v>
                </c:pt>
                <c:pt idx="6641">
                  <c:v>-11.9787703831718</c:v>
                </c:pt>
                <c:pt idx="6642">
                  <c:v>-12.068466603226</c:v>
                </c:pt>
                <c:pt idx="6643">
                  <c:v>-12.1575215916411</c:v>
                </c:pt>
                <c:pt idx="6644">
                  <c:v>-12.2454950854347</c:v>
                </c:pt>
                <c:pt idx="6645">
                  <c:v>-12.3328389788072</c:v>
                </c:pt>
                <c:pt idx="6646">
                  <c:v>-12.4190840168247</c:v>
                </c:pt>
                <c:pt idx="6647">
                  <c:v>-12.5046731073856</c:v>
                </c:pt>
                <c:pt idx="6648">
                  <c:v>-12.589146311124</c:v>
                </c:pt>
                <c:pt idx="6649">
                  <c:v>-12.6730216466504</c:v>
                </c:pt>
                <c:pt idx="6650">
                  <c:v>-12.7557620883309</c:v>
                </c:pt>
                <c:pt idx="6651">
                  <c:v>-12.8378402532832</c:v>
                </c:pt>
                <c:pt idx="6652">
                  <c:v>-12.9187657363107</c:v>
                </c:pt>
                <c:pt idx="6653">
                  <c:v>-12.9990138199062</c:v>
                </c:pt>
                <c:pt idx="6654">
                  <c:v>-13.0780913094752</c:v>
                </c:pt>
                <c:pt idx="6655">
                  <c:v>-13.1564753461902</c:v>
                </c:pt>
                <c:pt idx="6656">
                  <c:v>-13.2336707234239</c:v>
                </c:pt>
                <c:pt idx="6657">
                  <c:v>-13.310207491235</c:v>
                </c:pt>
                <c:pt idx="6658">
                  <c:v>-13.3855356974942</c:v>
                </c:pt>
                <c:pt idx="6659">
                  <c:v>-13.4601722289621</c:v>
                </c:pt>
                <c:pt idx="6660">
                  <c:v>-13.5335804343038</c:v>
                </c:pt>
                <c:pt idx="6661">
                  <c:v>-13.6062943803086</c:v>
                </c:pt>
                <c:pt idx="6662">
                  <c:v>-13.6777592931391</c:v>
                </c:pt>
                <c:pt idx="6663">
                  <c:v>-13.7485063870253</c:v>
                </c:pt>
                <c:pt idx="6664">
                  <c:v>-13.8179833855351</c:v>
                </c:pt>
                <c:pt idx="6665">
                  <c:v>-13.8867176406107</c:v>
                </c:pt>
                <c:pt idx="6666">
                  <c:v>-13.9541603410508</c:v>
                </c:pt>
                <c:pt idx="6667">
                  <c:v>-14.0207466261428</c:v>
                </c:pt>
                <c:pt idx="6668">
                  <c:v>-14.0860229273059</c:v>
                </c:pt>
                <c:pt idx="6669">
                  <c:v>-14.1501168263392</c:v>
                </c:pt>
                <c:pt idx="6670">
                  <c:v>-14.2128945708986</c:v>
                </c:pt>
                <c:pt idx="6671">
                  <c:v>-14.2744738821509</c:v>
                </c:pt>
                <c:pt idx="6672">
                  <c:v>-14.3347313420553</c:v>
                </c:pt>
                <c:pt idx="6673">
                  <c:v>-14.3937603042067</c:v>
                </c:pt>
                <c:pt idx="6674">
                  <c:v>-14.4514628309262</c:v>
                </c:pt>
                <c:pt idx="6675">
                  <c:v>-14.5079398868151</c:v>
                </c:pt>
                <c:pt idx="6676">
                  <c:v>-14.5630855586886</c:v>
                </c:pt>
                <c:pt idx="6677">
                  <c:v>-14.6169962470108</c:v>
                </c:pt>
                <c:pt idx="6678">
                  <c:v>-14.6695707490707</c:v>
                </c:pt>
                <c:pt idx="6679">
                  <c:v>-14.7208903116491</c:v>
                </c:pt>
                <c:pt idx="6680">
                  <c:v>-14.7708695510707</c:v>
                </c:pt>
                <c:pt idx="6681">
                  <c:v>-14.8195894749464</c:v>
                </c:pt>
                <c:pt idx="6682">
                  <c:v>-14.8669647932234</c:v>
                </c:pt>
                <c:pt idx="6683">
                  <c:v>-14.9130721395944</c:v>
                </c:pt>
                <c:pt idx="6684">
                  <c:v>-14.9578306305661</c:v>
                </c:pt>
                <c:pt idx="6685">
                  <c:v>-15.0013161974794</c:v>
                </c:pt>
                <c:pt idx="6686">
                  <c:v>-15.043448419793</c:v>
                </c:pt>
                <c:pt idx="6687">
                  <c:v>-15.0842818409007</c:v>
                </c:pt>
                <c:pt idx="6688">
                  <c:v>-15.1237585149343</c:v>
                </c:pt>
                <c:pt idx="6689">
                  <c:v>-15.1619308646829</c:v>
                </c:pt>
                <c:pt idx="6690">
                  <c:v>-15.1987428835654</c:v>
                </c:pt>
                <c:pt idx="6691">
                  <c:v>-15.2342410103679</c:v>
                </c:pt>
                <c:pt idx="6692">
                  <c:v>-15.2683752899953</c:v>
                </c:pt>
                <c:pt idx="6693">
                  <c:v>-15.3011851865187</c:v>
                </c:pt>
                <c:pt idx="6694">
                  <c:v>-15.3326278666767</c:v>
                </c:pt>
                <c:pt idx="6695">
                  <c:v>-15.3627394037755</c:v>
                </c:pt>
                <c:pt idx="6696">
                  <c:v>-15.3914801895313</c:v>
                </c:pt>
                <c:pt idx="6697">
                  <c:v>-15.4188790269093</c:v>
                </c:pt>
                <c:pt idx="6698">
                  <c:v>-15.444903780194</c:v>
                </c:pt>
                <c:pt idx="6699">
                  <c:v>-15.4695772244728</c:v>
                </c:pt>
                <c:pt idx="6700">
                  <c:v>-15.4928733751407</c:v>
                </c:pt>
                <c:pt idx="6701">
                  <c:v>-15.5148089617142</c:v>
                </c:pt>
                <c:pt idx="6702">
                  <c:v>-15.5353642344544</c:v>
                </c:pt>
                <c:pt idx="6703">
                  <c:v>-15.5545507125853</c:v>
                </c:pt>
                <c:pt idx="6704">
                  <c:v>-15.5723540277114</c:v>
                </c:pt>
                <c:pt idx="6705">
                  <c:v>-15.5887828007293</c:v>
                </c:pt>
                <c:pt idx="6706">
                  <c:v>-15.6038254580907</c:v>
                </c:pt>
                <c:pt idx="6707">
                  <c:v>-15.6174860389898</c:v>
                </c:pt>
                <c:pt idx="6708">
                  <c:v>-15.6297578653418</c:v>
                </c:pt>
                <c:pt idx="6709">
                  <c:v>-15.6406431706901</c:v>
                </c:pt>
                <c:pt idx="6710">
                  <c:v>-15.6501369561251</c:v>
                </c:pt>
                <c:pt idx="6711">
                  <c:v>-15.6582392023265</c:v>
                </c:pt>
                <c:pt idx="6712">
                  <c:v>-15.6649473243771</c:v>
                </c:pt>
                <c:pt idx="6713">
                  <c:v>-15.6702600293373</c:v>
                </c:pt>
                <c:pt idx="6714">
                  <c:v>-15.6741761351962</c:v>
                </c:pt>
                <c:pt idx="6715">
                  <c:v>-15.6766939895599</c:v>
                </c:pt>
                <c:pt idx="6716">
                  <c:v>-15.6778128423437</c:v>
                </c:pt>
                <c:pt idx="6717">
                  <c:v>-15.6775314575351</c:v>
                </c:pt>
                <c:pt idx="6718">
                  <c:v>-15.6758487737027</c:v>
                </c:pt>
                <c:pt idx="6719">
                  <c:v>-15.6727649412907</c:v>
                </c:pt>
                <c:pt idx="6720">
                  <c:v>-15.6682777310426</c:v>
                </c:pt>
                <c:pt idx="6721">
                  <c:v>-15.6623893153947</c:v>
                </c:pt>
                <c:pt idx="6722">
                  <c:v>-15.6550954994714</c:v>
                </c:pt>
                <c:pt idx="6723">
                  <c:v>-15.6464012815283</c:v>
                </c:pt>
                <c:pt idx="6724">
                  <c:v>-15.6362997424452</c:v>
                </c:pt>
                <c:pt idx="6725">
                  <c:v>-15.6247993294284</c:v>
                </c:pt>
                <c:pt idx="6726">
                  <c:v>-15.6118897605184</c:v>
                </c:pt>
                <c:pt idx="6727">
                  <c:v>-15.5975844015802</c:v>
                </c:pt>
                <c:pt idx="6728">
                  <c:v>-15.5818683026505</c:v>
                </c:pt>
                <c:pt idx="6729">
                  <c:v>-15.5647594612285</c:v>
                </c:pt>
                <c:pt idx="6730">
                  <c:v>-15.5462383675026</c:v>
                </c:pt>
                <c:pt idx="6731">
                  <c:v>-15.5263303515929</c:v>
                </c:pt>
                <c:pt idx="6732">
                  <c:v>-15.5050089581005</c:v>
                </c:pt>
                <c:pt idx="6733">
                  <c:v>-15.4823056011133</c:v>
                </c:pt>
                <c:pt idx="6734">
                  <c:v>-15.4581878661668</c:v>
                </c:pt>
                <c:pt idx="6735">
                  <c:v>-15.4326911453195</c:v>
                </c:pt>
                <c:pt idx="6736">
                  <c:v>-15.4057789102292</c:v>
                </c:pt>
                <c:pt idx="6737">
                  <c:v>-15.3774928620863</c:v>
                </c:pt>
                <c:pt idx="6738">
                  <c:v>-15.3477902851069</c:v>
                </c:pt>
                <c:pt idx="6739">
                  <c:v>-15.3167301232433</c:v>
                </c:pt>
                <c:pt idx="6740">
                  <c:v>-15.2842535087803</c:v>
                </c:pt>
                <c:pt idx="6741">
                  <c:v>-15.2504149040017</c:v>
                </c:pt>
                <c:pt idx="6742">
                  <c:v>-15.2151590817317</c:v>
                </c:pt>
                <c:pt idx="6743">
                  <c:v>-15.1785527371747</c:v>
                </c:pt>
                <c:pt idx="6744">
                  <c:v>-15.1405289921449</c:v>
                </c:pt>
                <c:pt idx="6745">
                  <c:v>-15.1011760876252</c:v>
                </c:pt>
                <c:pt idx="6746">
                  <c:v>-15.0604067997114</c:v>
                </c:pt>
                <c:pt idx="6747">
                  <c:v>-15.0183122075376</c:v>
                </c:pt>
                <c:pt idx="6748">
                  <c:v>-14.9748021027995</c:v>
                </c:pt>
                <c:pt idx="6749">
                  <c:v>-14.9299679331216</c:v>
                </c:pt>
                <c:pt idx="6750">
                  <c:v>-14.8837188879053</c:v>
                </c:pt>
                <c:pt idx="6751">
                  <c:v>-14.8361521343163</c:v>
                </c:pt>
                <c:pt idx="6752">
                  <c:v>-14.7871713013817</c:v>
                </c:pt>
                <c:pt idx="6753">
                  <c:v>-14.73688970553</c:v>
                </c:pt>
                <c:pt idx="6754">
                  <c:v>-14.6851956046745</c:v>
                </c:pt>
                <c:pt idx="6755">
                  <c:v>-14.6321975977704</c:v>
                </c:pt>
                <c:pt idx="6756">
                  <c:v>-14.5777883238199</c:v>
                </c:pt>
                <c:pt idx="6757">
                  <c:v>-14.5220936438942</c:v>
                </c:pt>
                <c:pt idx="6758">
                  <c:v>-14.4649897942153</c:v>
                </c:pt>
                <c:pt idx="6759">
                  <c:v>-14.4066088937434</c:v>
                </c:pt>
                <c:pt idx="6760">
                  <c:v>-14.3468212440305</c:v>
                </c:pt>
                <c:pt idx="6761">
                  <c:v>-14.2857602895655</c:v>
                </c:pt>
                <c:pt idx="6762">
                  <c:v>-14.2232951462194</c:v>
                </c:pt>
                <c:pt idx="6763">
                  <c:v>-14.1598472986653</c:v>
                </c:pt>
                <c:pt idx="6764">
                  <c:v>-14.0950104735099</c:v>
                </c:pt>
                <c:pt idx="6765">
                  <c:v>-14.0293910431299</c:v>
                </c:pt>
                <c:pt idx="6766">
                  <c:v>-13.9624051226682</c:v>
                </c:pt>
                <c:pt idx="6767">
                  <c:v>-13.8946680384892</c:v>
                </c:pt>
                <c:pt idx="6768">
                  <c:v>-13.8255866551445</c:v>
                </c:pt>
                <c:pt idx="6769">
                  <c:v>-13.7557280215229</c:v>
                </c:pt>
                <c:pt idx="6770">
                  <c:v>-13.6845449068471</c:v>
                </c:pt>
                <c:pt idx="6771">
                  <c:v>-13.6126211835608</c:v>
                </c:pt>
                <c:pt idx="6772">
                  <c:v>-13.5393930282274</c:v>
                </c:pt>
                <c:pt idx="6773">
                  <c:v>-13.465449154175</c:v>
                </c:pt>
                <c:pt idx="6774">
                  <c:v>-13.3902207389632</c:v>
                </c:pt>
                <c:pt idx="6775">
                  <c:v>-13.3142816460031</c:v>
                </c:pt>
                <c:pt idx="6776">
                  <c:v>-13.2370771499866</c:v>
                </c:pt>
                <c:pt idx="6777">
                  <c:v>-13.1591522761</c:v>
                </c:pt>
                <c:pt idx="6778">
                  <c:v>-13.0799800459837</c:v>
                </c:pt>
                <c:pt idx="6779">
                  <c:v>-13.0001191430701</c:v>
                </c:pt>
                <c:pt idx="6780">
                  <c:v>-12.9190292697328</c:v>
                </c:pt>
                <c:pt idx="6781">
                  <c:v>-12.837236557345</c:v>
                </c:pt>
                <c:pt idx="6782">
                  <c:v>-12.7542322534713</c:v>
                </c:pt>
                <c:pt idx="6783">
                  <c:v>-12.6705678742098</c:v>
                </c:pt>
                <c:pt idx="6784">
                  <c:v>-12.5857100375288</c:v>
                </c:pt>
                <c:pt idx="6785">
                  <c:v>-12.5001743894854</c:v>
                </c:pt>
                <c:pt idx="6786">
                  <c:v>-12.4134624789709</c:v>
                </c:pt>
                <c:pt idx="6787">
                  <c:v>-12.3261011092326</c:v>
                </c:pt>
                <c:pt idx="6788">
                  <c:v>-12.2375810836963</c:v>
                </c:pt>
                <c:pt idx="6789">
                  <c:v>-12.1484260769051</c:v>
                </c:pt>
                <c:pt idx="6790">
                  <c:v>-12.0581300742146</c:v>
                </c:pt>
                <c:pt idx="6791">
                  <c:v>-11.9672271712183</c:v>
                </c:pt>
                <c:pt idx="6792">
                  <c:v>-11.8752013492358</c:v>
                </c:pt>
                <c:pt idx="6793">
                  <c:v>-11.782521662837</c:v>
                </c:pt>
                <c:pt idx="6794">
                  <c:v>-11.6887357645484</c:v>
                </c:pt>
                <c:pt idx="6795">
                  <c:v>-11.5943067673825</c:v>
                </c:pt>
                <c:pt idx="6796">
                  <c:v>-11.4987883922452</c:v>
                </c:pt>
                <c:pt idx="6797">
                  <c:v>-11.40269134976</c:v>
                </c:pt>
                <c:pt idx="6798">
                  <c:v>-11.305523102294</c:v>
                </c:pt>
                <c:pt idx="6799">
                  <c:v>-11.2077634465835</c:v>
                </c:pt>
                <c:pt idx="6800">
                  <c:v>-11.1089503449369</c:v>
                </c:pt>
                <c:pt idx="6801">
                  <c:v>-11.0095155468811</c:v>
                </c:pt>
                <c:pt idx="6802">
                  <c:v>-10.909044359118</c:v>
                </c:pt>
                <c:pt idx="6803">
                  <c:v>-10.8080328851959</c:v>
                </c:pt>
                <c:pt idx="6804">
                  <c:v>-10.7060037155524</c:v>
                </c:pt>
                <c:pt idx="6805">
                  <c:v>-10.6034282463858</c:v>
                </c:pt>
                <c:pt idx="6806">
                  <c:v>-10.4998535885973</c:v>
                </c:pt>
                <c:pt idx="6807">
                  <c:v>-10.3956899192433</c:v>
                </c:pt>
                <c:pt idx="6808">
                  <c:v>-10.2905447442343</c:v>
                </c:pt>
                <c:pt idx="6809">
                  <c:v>-10.1848608776775</c:v>
                </c:pt>
                <c:pt idx="6810">
                  <c:v>-10.0782141638999</c:v>
                </c:pt>
                <c:pt idx="6811">
                  <c:v>-9.97101006639589</c:v>
                </c:pt>
                <c:pt idx="6812">
                  <c:v>-9.86286148162211</c:v>
                </c:pt>
                <c:pt idx="6813">
                  <c:v>-9.75417964120775</c:v>
                </c:pt>
                <c:pt idx="6814">
                  <c:v>-9.64457216213872</c:v>
                </c:pt>
                <c:pt idx="6815">
                  <c:v>-9.53448332841238</c:v>
                </c:pt>
                <c:pt idx="6816">
                  <c:v>-9.42348862867854</c:v>
                </c:pt>
                <c:pt idx="6817">
                  <c:v>-9.31201021797749</c:v>
                </c:pt>
                <c:pt idx="6818">
                  <c:v>-9.1996457137067</c:v>
                </c:pt>
                <c:pt idx="6819">
                  <c:v>-9.08671230120014</c:v>
                </c:pt>
                <c:pt idx="6820">
                  <c:v>-8.97291133352887</c:v>
                </c:pt>
                <c:pt idx="6821">
                  <c:v>-8.85865763406226</c:v>
                </c:pt>
                <c:pt idx="6822">
                  <c:v>-8.74355681414401</c:v>
                </c:pt>
                <c:pt idx="6823">
                  <c:v>-8.62801014211777</c:v>
                </c:pt>
                <c:pt idx="6824">
                  <c:v>-8.51163695258103</c:v>
                </c:pt>
                <c:pt idx="6825">
                  <c:v>-8.39474741412226</c:v>
                </c:pt>
                <c:pt idx="6826">
                  <c:v>-8.2770510791771</c:v>
                </c:pt>
                <c:pt idx="6827">
                  <c:v>-8.15888054824609</c:v>
                </c:pt>
                <c:pt idx="6828">
                  <c:v>-8.03992367910085</c:v>
                </c:pt>
                <c:pt idx="6829">
                  <c:v>-7.9205465892178</c:v>
                </c:pt>
                <c:pt idx="6830">
                  <c:v>-7.80040445578061</c:v>
                </c:pt>
                <c:pt idx="6831">
                  <c:v>-7.67979304365828</c:v>
                </c:pt>
                <c:pt idx="6832">
                  <c:v>-7.55843738981452</c:v>
                </c:pt>
                <c:pt idx="6833">
                  <c:v>-7.43663633888139</c:v>
                </c:pt>
                <c:pt idx="6834">
                  <c:v>-7.31411230506264</c:v>
                </c:pt>
                <c:pt idx="6835">
                  <c:v>-7.19118249674336</c:v>
                </c:pt>
                <c:pt idx="6836">
                  <c:v>-7.06755157673388</c:v>
                </c:pt>
                <c:pt idx="6837">
                  <c:v>-6.94353969033547</c:v>
                </c:pt>
                <c:pt idx="6838">
                  <c:v>-6.81884896855148</c:v>
                </c:pt>
                <c:pt idx="6839">
                  <c:v>-6.69374110514032</c:v>
                </c:pt>
                <c:pt idx="6840">
                  <c:v>-6.56797643002716</c:v>
                </c:pt>
                <c:pt idx="6841">
                  <c:v>-6.44182904178644</c:v>
                </c:pt>
                <c:pt idx="6842">
                  <c:v>-6.31504738207832</c:v>
                </c:pt>
                <c:pt idx="6843">
                  <c:v>-6.18791363948508</c:v>
                </c:pt>
                <c:pt idx="6844">
                  <c:v>-6.06016860718526</c:v>
                </c:pt>
                <c:pt idx="6845">
                  <c:v>-5.93205433178877</c:v>
                </c:pt>
                <c:pt idx="6846">
                  <c:v>-5.80335172279124</c:v>
                </c:pt>
                <c:pt idx="6847">
                  <c:v>-5.6742944150704</c:v>
                </c:pt>
                <c:pt idx="6848">
                  <c:v>-5.54467201457644</c:v>
                </c:pt>
                <c:pt idx="6849">
                  <c:v>-5.41474657936242</c:v>
                </c:pt>
                <c:pt idx="6850">
                  <c:v>-5.28427987211439</c:v>
                </c:pt>
                <c:pt idx="6851">
                  <c:v>-5.15349842284187</c:v>
                </c:pt>
                <c:pt idx="6852">
                  <c:v>-5.02219954355942</c:v>
                </c:pt>
                <c:pt idx="6853">
                  <c:v>-4.89061127495184</c:v>
                </c:pt>
                <c:pt idx="6854">
                  <c:v>-4.75852974037557</c:v>
                </c:pt>
                <c:pt idx="6855">
                  <c:v>-4.62612996705058</c:v>
                </c:pt>
                <c:pt idx="6856">
                  <c:v>-4.49326100896451</c:v>
                </c:pt>
                <c:pt idx="6857">
                  <c:v>-4.36012639791054</c:v>
                </c:pt>
                <c:pt idx="6858">
                  <c:v>-4.2265471858185</c:v>
                </c:pt>
                <c:pt idx="6859">
                  <c:v>-4.09271734396621</c:v>
                </c:pt>
                <c:pt idx="6860">
                  <c:v>-3.95846769098395</c:v>
                </c:pt>
                <c:pt idx="6861">
                  <c:v>-3.82396862843873</c:v>
                </c:pt>
                <c:pt idx="6862">
                  <c:v>-3.68907465901756</c:v>
                </c:pt>
                <c:pt idx="6863">
                  <c:v>-3.55392382677737</c:v>
                </c:pt>
                <c:pt idx="6864">
                  <c:v>-3.41840306632045</c:v>
                </c:pt>
                <c:pt idx="6865">
                  <c:v>-3.28267053576373</c:v>
                </c:pt>
                <c:pt idx="6866">
                  <c:v>-3.14659341003697</c:v>
                </c:pt>
                <c:pt idx="6867">
                  <c:v>-3.01029701993358</c:v>
                </c:pt>
                <c:pt idx="6868">
                  <c:v>-2.8736814272109</c:v>
                </c:pt>
                <c:pt idx="6869">
                  <c:v>-2.7368811140633</c:v>
                </c:pt>
                <c:pt idx="6870">
                  <c:v>-2.599787244598</c:v>
                </c:pt>
                <c:pt idx="6871">
                  <c:v>-2.46252067517479</c:v>
                </c:pt>
                <c:pt idx="6872">
                  <c:v>-2.32498632447307</c:v>
                </c:pt>
                <c:pt idx="6873">
                  <c:v>-2.1872802398111</c:v>
                </c:pt>
                <c:pt idx="6874">
                  <c:v>-2.0493322310134</c:v>
                </c:pt>
                <c:pt idx="6875">
                  <c:v>-1.91123867307058</c:v>
                </c:pt>
                <c:pt idx="6876">
                  <c:v>-1.77292921259052</c:v>
                </c:pt>
                <c:pt idx="6877">
                  <c:v>-1.63449772923998</c:v>
                </c:pt>
                <c:pt idx="6878">
                  <c:v>-1.49587649427619</c:v>
                </c:pt>
                <c:pt idx="6879">
                  <c:v>-1.35712544198047</c:v>
                </c:pt>
                <c:pt idx="6880">
                  <c:v>-1.21821082292922</c:v>
                </c:pt>
                <c:pt idx="6881">
                  <c:v>-1.07920148052823</c:v>
                </c:pt>
                <c:pt idx="6882">
                  <c:v>-0.940054888070289</c:v>
                </c:pt>
                <c:pt idx="6883">
                  <c:v>-0.80081707987414</c:v>
                </c:pt>
                <c:pt idx="6884">
                  <c:v>-0.661468382793719</c:v>
                </c:pt>
                <c:pt idx="6885">
                  <c:v>-0.5220543090969</c:v>
                </c:pt>
                <c:pt idx="6886">
                  <c:v>-0.382555779147767</c:v>
                </c:pt>
                <c:pt idx="6887">
                  <c:v>-0.243002303190978</c:v>
                </c:pt>
                <c:pt idx="6888">
                  <c:v>-0.103390835998423</c:v>
                </c:pt>
                <c:pt idx="6889">
                  <c:v>-1.11853137862994E-010</c:v>
                </c:pt>
                <c:pt idx="6890">
                  <c:v>0.0977704115059126</c:v>
                </c:pt>
                <c:pt idx="6891">
                  <c:v>0.195553398508055</c:v>
                </c:pt>
                <c:pt idx="6892">
                  <c:v>0.317789994488145</c:v>
                </c:pt>
                <c:pt idx="6893">
                  <c:v>0.455641542525005</c:v>
                </c:pt>
                <c:pt idx="6894">
                  <c:v>0.596398591035994</c:v>
                </c:pt>
                <c:pt idx="6895">
                  <c:v>0.737133682621438</c:v>
                </c:pt>
                <c:pt idx="6896">
                  <c:v>0.876821715255607</c:v>
                </c:pt>
                <c:pt idx="6897">
                  <c:v>1.01646152859961</c:v>
                </c:pt>
                <c:pt idx="6898">
                  <c:v>1.15607685439733</c:v>
                </c:pt>
                <c:pt idx="6899">
                  <c:v>1.29561750516368</c:v>
                </c:pt>
                <c:pt idx="6900">
                  <c:v>1.43512003801139</c:v>
                </c:pt>
                <c:pt idx="6901">
                  <c:v>1.5745214820511</c:v>
                </c:pt>
                <c:pt idx="6902">
                  <c:v>1.7138611827958</c:v>
                </c:pt>
                <c:pt idx="6903">
                  <c:v>1.85307345360787</c:v>
                </c:pt>
                <c:pt idx="6904">
                  <c:v>1.99221480017928</c:v>
                </c:pt>
                <c:pt idx="6905">
                  <c:v>2.1312024397598</c:v>
                </c:pt>
                <c:pt idx="6906">
                  <c:v>2.27009561311181</c:v>
                </c:pt>
                <c:pt idx="6907">
                  <c:v>2.40880891049441</c:v>
                </c:pt>
                <c:pt idx="6908">
                  <c:v>2.5474270096056</c:v>
                </c:pt>
                <c:pt idx="6909">
                  <c:v>2.68583912639645</c:v>
                </c:pt>
                <c:pt idx="6910">
                  <c:v>2.82412978590735</c:v>
                </c:pt>
                <c:pt idx="6911">
                  <c:v>2.96218850147827</c:v>
                </c:pt>
                <c:pt idx="6912">
                  <c:v>3.10011946398854</c:v>
                </c:pt>
                <c:pt idx="6913">
                  <c:v>3.23779261716269</c:v>
                </c:pt>
                <c:pt idx="6914">
                  <c:v>3.37531190063847</c:v>
                </c:pt>
                <c:pt idx="6915">
                  <c:v>3.51254769047568</c:v>
                </c:pt>
                <c:pt idx="6916">
                  <c:v>3.64960917930496</c:v>
                </c:pt>
                <c:pt idx="6917">
                  <c:v>3.78636167280717</c:v>
                </c:pt>
                <c:pt idx="6918">
                  <c:v>3.92293369100682</c:v>
                </c:pt>
                <c:pt idx="6919">
                  <c:v>4.05917134362085</c:v>
                </c:pt>
                <c:pt idx="6920">
                  <c:v>4.19522231407836</c:v>
                </c:pt>
                <c:pt idx="6921">
                  <c:v>4.33091368098208</c:v>
                </c:pt>
                <c:pt idx="6922">
                  <c:v>4.46640972057107</c:v>
                </c:pt>
                <c:pt idx="6923">
                  <c:v>4.60152106554683</c:v>
                </c:pt>
                <c:pt idx="6924">
                  <c:v>4.73637725847112</c:v>
                </c:pt>
                <c:pt idx="6925">
                  <c:v>4.8708241319626</c:v>
                </c:pt>
                <c:pt idx="6926">
                  <c:v>5.00501846664309</c:v>
                </c:pt>
                <c:pt idx="6927">
                  <c:v>5.13877898660391</c:v>
                </c:pt>
                <c:pt idx="6928">
                  <c:v>5.27228942480752</c:v>
                </c:pt>
                <c:pt idx="6929">
                  <c:v>5.40534167158698</c:v>
                </c:pt>
                <c:pt idx="6930">
                  <c:v>5.53811855508802</c:v>
                </c:pt>
                <c:pt idx="6931">
                  <c:v>5.67041318108189</c:v>
                </c:pt>
                <c:pt idx="6932">
                  <c:v>5.80241810179587</c:v>
                </c:pt>
                <c:pt idx="6933">
                  <c:v>5.9339169503137</c:v>
                </c:pt>
                <c:pt idx="6934">
                  <c:v>6.06512842837502</c:v>
                </c:pt>
                <c:pt idx="6935">
                  <c:v>6.195810145085</c:v>
                </c:pt>
                <c:pt idx="6936">
                  <c:v>6.3261795164434</c:v>
                </c:pt>
                <c:pt idx="6937">
                  <c:v>6.4559957841835</c:v>
                </c:pt>
                <c:pt idx="6938">
                  <c:v>6.58550190121996</c:v>
                </c:pt>
                <c:pt idx="6939">
                  <c:v>6.71443169955416</c:v>
                </c:pt>
                <c:pt idx="6940">
                  <c:v>6.84303698053406</c:v>
                </c:pt>
                <c:pt idx="6941">
                  <c:v>6.97104299710762</c:v>
                </c:pt>
                <c:pt idx="6942">
                  <c:v>7.09867330989079</c:v>
                </c:pt>
                <c:pt idx="6943">
                  <c:v>7.22568205361562</c:v>
                </c:pt>
                <c:pt idx="6944">
                  <c:v>7.35231744324796</c:v>
                </c:pt>
                <c:pt idx="6945">
                  <c:v>7.4783091122025</c:v>
                </c:pt>
                <c:pt idx="6946">
                  <c:v>7.60393969232357</c:v>
                </c:pt>
                <c:pt idx="6947">
                  <c:v>7.72890443168214</c:v>
                </c:pt>
                <c:pt idx="6948">
                  <c:v>7.85345783895056</c:v>
                </c:pt>
                <c:pt idx="6949">
                  <c:v>7.97732398265318</c:v>
                </c:pt>
                <c:pt idx="6950">
                  <c:v>8.1007808956306</c:v>
                </c:pt>
                <c:pt idx="6951">
                  <c:v>8.22352927380865</c:v>
                </c:pt>
                <c:pt idx="6952">
                  <c:v>8.34586461757375</c:v>
                </c:pt>
                <c:pt idx="6953">
                  <c:v>8.46747036097153</c:v>
                </c:pt>
                <c:pt idx="6954">
                  <c:v>8.58863934138208</c:v>
                </c:pt>
                <c:pt idx="6955">
                  <c:v>8.70905810142244</c:v>
                </c:pt>
                <c:pt idx="6956">
                  <c:v>8.82911677712936</c:v>
                </c:pt>
                <c:pt idx="6957">
                  <c:v>8.94840377759702</c:v>
                </c:pt>
                <c:pt idx="6958">
                  <c:v>9.06720653159999</c:v>
                </c:pt>
                <c:pt idx="6959">
                  <c:v>9.18521788315268</c:v>
                </c:pt>
                <c:pt idx="6960">
                  <c:v>9.30272229088029</c:v>
                </c:pt>
                <c:pt idx="6961">
                  <c:v>9.41941606122622</c:v>
                </c:pt>
                <c:pt idx="6962">
                  <c:v>9.53564789584941</c:v>
                </c:pt>
                <c:pt idx="6963">
                  <c:v>9.65104939388045</c:v>
                </c:pt>
                <c:pt idx="6964">
                  <c:v>9.7659946871386</c:v>
                </c:pt>
                <c:pt idx="6965">
                  <c:v>9.88008997391368</c:v>
                </c:pt>
                <c:pt idx="6966">
                  <c:v>9.993705216741</c:v>
                </c:pt>
                <c:pt idx="6967">
                  <c:v>10.1064512378679</c:v>
                </c:pt>
                <c:pt idx="6968">
                  <c:v>10.2186834787025</c:v>
                </c:pt>
                <c:pt idx="6969">
                  <c:v>10.3300279125307</c:v>
                </c:pt>
                <c:pt idx="6970">
                  <c:v>10.4408175696686</c:v>
                </c:pt>
                <c:pt idx="6971">
                  <c:v>10.5507016179104</c:v>
                </c:pt>
                <c:pt idx="6972">
                  <c:v>10.6601001287479</c:v>
                </c:pt>
                <c:pt idx="6973">
                  <c:v>10.7685741829572</c:v>
                </c:pt>
                <c:pt idx="6974">
                  <c:v>10.8765110181153</c:v>
                </c:pt>
                <c:pt idx="6975">
                  <c:v>10.983505479891</c:v>
                </c:pt>
                <c:pt idx="6976">
                  <c:v>11.0899840897543</c:v>
                </c:pt>
                <c:pt idx="6977">
                  <c:v>11.1955020782531</c:v>
                </c:pt>
                <c:pt idx="6978">
                  <c:v>11.3004362423631</c:v>
                </c:pt>
                <c:pt idx="6979">
                  <c:v>11.4043928117001</c:v>
                </c:pt>
                <c:pt idx="6980">
                  <c:v>11.5077862727599</c:v>
                </c:pt>
                <c:pt idx="6981">
                  <c:v>11.6101848185082</c:v>
                </c:pt>
                <c:pt idx="6982">
                  <c:v>11.7120134234412</c:v>
                </c:pt>
                <c:pt idx="6983">
                  <c:v>11.8128299215885</c:v>
                </c:pt>
                <c:pt idx="6984">
                  <c:v>11.9130783055014</c:v>
                </c:pt>
                <c:pt idx="6985">
                  <c:v>12.0122973169488</c:v>
                </c:pt>
                <c:pt idx="6986">
                  <c:v>12.1109239195209</c:v>
                </c:pt>
                <c:pt idx="6987">
                  <c:v>12.2085043224248</c:v>
                </c:pt>
                <c:pt idx="6988">
                  <c:v>12.3054841638652</c:v>
                </c:pt>
                <c:pt idx="6989">
                  <c:v>12.4014010684339</c:v>
                </c:pt>
                <c:pt idx="6990">
                  <c:v>12.4967330505884</c:v>
                </c:pt>
                <c:pt idx="6991">
                  <c:v>12.5909848759622</c:v>
                </c:pt>
                <c:pt idx="6992">
                  <c:v>12.6846023062958</c:v>
                </c:pt>
                <c:pt idx="6993">
                  <c:v>12.7771233233207</c:v>
                </c:pt>
                <c:pt idx="6994">
                  <c:v>12.8690475489118</c:v>
                </c:pt>
                <c:pt idx="6995">
                  <c:v>12.9598580061763</c:v>
                </c:pt>
                <c:pt idx="6996">
                  <c:v>13.0500219230278</c:v>
                </c:pt>
                <c:pt idx="6997">
                  <c:v>13.1390556647816</c:v>
                </c:pt>
                <c:pt idx="6998">
                  <c:v>13.2274543862426</c:v>
                </c:pt>
                <c:pt idx="6999">
                  <c:v>13.3147059349661</c:v>
                </c:pt>
                <c:pt idx="7000">
                  <c:v>13.4012369891749</c:v>
                </c:pt>
                <c:pt idx="7001">
                  <c:v>13.4866058006896</c:v>
                </c:pt>
                <c:pt idx="7002">
                  <c:v>13.5713722918239</c:v>
                </c:pt>
                <c:pt idx="7003">
                  <c:v>13.6549578544356</c:v>
                </c:pt>
                <c:pt idx="7004">
                  <c:v>13.7378542748534</c:v>
                </c:pt>
                <c:pt idx="7005">
                  <c:v>13.8195529753482</c:v>
                </c:pt>
                <c:pt idx="7006">
                  <c:v>13.9005344690101</c:v>
                </c:pt>
                <c:pt idx="7007">
                  <c:v>13.9803017478439</c:v>
                </c:pt>
                <c:pt idx="7008">
                  <c:v>14.0594034928155</c:v>
                </c:pt>
                <c:pt idx="7009">
                  <c:v>14.1372723079719</c:v>
                </c:pt>
                <c:pt idx="7010">
                  <c:v>14.2144109687397</c:v>
                </c:pt>
                <c:pt idx="7011">
                  <c:v>14.2902992473023</c:v>
                </c:pt>
                <c:pt idx="7012">
                  <c:v>14.3654903263057</c:v>
                </c:pt>
                <c:pt idx="7013">
                  <c:v>14.4394116228324</c:v>
                </c:pt>
                <c:pt idx="7014">
                  <c:v>14.5126137352451</c:v>
                </c:pt>
                <c:pt idx="7015">
                  <c:v>14.5845263666924</c:v>
                </c:pt>
                <c:pt idx="7016">
                  <c:v>14.6556847308696</c:v>
                </c:pt>
                <c:pt idx="7017">
                  <c:v>14.7255340157636</c:v>
                </c:pt>
                <c:pt idx="7018">
                  <c:v>14.7946343344866</c:v>
                </c:pt>
                <c:pt idx="7019">
                  <c:v>14.8624044710431</c:v>
                </c:pt>
                <c:pt idx="7020">
                  <c:v>14.9294268861209</c:v>
                </c:pt>
                <c:pt idx="7021">
                  <c:v>14.9950964068599</c:v>
                </c:pt>
                <c:pt idx="7022">
                  <c:v>15.059836987235</c:v>
                </c:pt>
                <c:pt idx="7023">
                  <c:v>15.1232078679615</c:v>
                </c:pt>
                <c:pt idx="7024">
                  <c:v>15.1853515992722</c:v>
                </c:pt>
                <c:pt idx="7025">
                  <c:v>15.2461208111911</c:v>
                </c:pt>
                <c:pt idx="7026">
                  <c:v>15.3056596467061</c:v>
                </c:pt>
                <c:pt idx="7027">
                  <c:v>15.3638189895847</c:v>
                </c:pt>
                <c:pt idx="7028">
                  <c:v>15.4207177845558</c:v>
                </c:pt>
                <c:pt idx="7029">
                  <c:v>15.4762331966572</c:v>
                </c:pt>
                <c:pt idx="7030">
                  <c:v>15.5304786665624</c:v>
                </c:pt>
                <c:pt idx="7031">
                  <c:v>15.5833369772575</c:v>
                </c:pt>
                <c:pt idx="7032">
                  <c:v>15.6349054116197</c:v>
                </c:pt>
                <c:pt idx="7033">
                  <c:v>15.6850835598084</c:v>
                </c:pt>
                <c:pt idx="7034">
                  <c:v>15.7339775961482</c:v>
                </c:pt>
                <c:pt idx="7035">
                  <c:v>15.7814774412415</c:v>
                </c:pt>
                <c:pt idx="7036">
                  <c:v>15.8276702342288</c:v>
                </c:pt>
                <c:pt idx="7037">
                  <c:v>15.8724657222631</c:v>
                </c:pt>
                <c:pt idx="7038">
                  <c:v>15.9159548107186</c:v>
                </c:pt>
                <c:pt idx="7039">
                  <c:v>15.958042840272</c:v>
                </c:pt>
                <c:pt idx="7040">
                  <c:v>15.9987982799412</c:v>
                </c:pt>
                <c:pt idx="7041">
                  <c:v>16.0381499761433</c:v>
                </c:pt>
                <c:pt idx="7042">
                  <c:v>16.0761694868814</c:v>
                </c:pt>
                <c:pt idx="7043">
                  <c:v>16.1127818481245</c:v>
                </c:pt>
                <c:pt idx="7044">
                  <c:v>16.1480461433486</c:v>
                </c:pt>
                <c:pt idx="7045">
                  <c:v>16.181900293561</c:v>
                </c:pt>
                <c:pt idx="7046">
                  <c:v>16.214392014551</c:v>
                </c:pt>
                <c:pt idx="7047">
                  <c:v>16.2454709714813</c:v>
                </c:pt>
                <c:pt idx="7048">
                  <c:v>16.2751776443459</c:v>
                </c:pt>
                <c:pt idx="7049">
                  <c:v>16.3034689843628</c:v>
                </c:pt>
                <c:pt idx="7050">
                  <c:v>16.3303804459744</c:v>
                </c:pt>
                <c:pt idx="7051">
                  <c:v>16.3558738453052</c:v>
                </c:pt>
                <c:pt idx="7052">
                  <c:v>16.3799783249347</c:v>
                </c:pt>
                <c:pt idx="7053">
                  <c:v>16.4026620030285</c:v>
                </c:pt>
                <c:pt idx="7054">
                  <c:v>16.4239471998286</c:v>
                </c:pt>
                <c:pt idx="7055">
                  <c:v>16.4438089679032</c:v>
                </c:pt>
                <c:pt idx="7056">
                  <c:v>16.4622633034351</c:v>
                </c:pt>
                <c:pt idx="7057">
                  <c:v>16.4792917304846</c:v>
                </c:pt>
                <c:pt idx="7058">
                  <c:v>16.4949041278</c:v>
                </c:pt>
                <c:pt idx="7059">
                  <c:v>16.5090884135193</c:v>
                </c:pt>
                <c:pt idx="7060">
                  <c:v>16.5218513103998</c:v>
                </c:pt>
                <c:pt idx="7061">
                  <c:v>16.5331837554125</c:v>
                </c:pt>
                <c:pt idx="7062">
                  <c:v>16.5430892830396</c:v>
                </c:pt>
                <c:pt idx="7063">
                  <c:v>16.551562031393</c:v>
                </c:pt>
                <c:pt idx="7064">
                  <c:v>16.5586027728244</c:v>
                </c:pt>
                <c:pt idx="7065">
                  <c:v>16.5642085903738</c:v>
                </c:pt>
                <c:pt idx="7066">
                  <c:v>16.5683788986189</c:v>
                </c:pt>
                <c:pt idx="7067">
                  <c:v>16.5711121307818</c:v>
                </c:pt>
                <c:pt idx="7068">
                  <c:v>16.5724071275837</c:v>
                </c:pt>
                <c:pt idx="7069">
                  <c:v>16.5722630230277</c:v>
                </c:pt>
                <c:pt idx="7070">
                  <c:v>16.5706790784871</c:v>
                </c:pt>
                <c:pt idx="7071">
                  <c:v>16.5676540256008</c:v>
                </c:pt>
                <c:pt idx="7072">
                  <c:v>16.5631885941935</c:v>
                </c:pt>
                <c:pt idx="7073">
                  <c:v>16.5572801764992</c:v>
                </c:pt>
                <c:pt idx="7074">
                  <c:v>16.5499317980544</c:v>
                </c:pt>
                <c:pt idx="7075">
                  <c:v>16.5411386090605</c:v>
                </c:pt>
                <c:pt idx="7076">
                  <c:v>16.5309073919818</c:v>
                </c:pt>
                <c:pt idx="7077">
                  <c:v>16.5192297578185</c:v>
                </c:pt>
                <c:pt idx="7078">
                  <c:v>16.5061161369141</c:v>
                </c:pt>
                <c:pt idx="7079">
                  <c:v>16.4915544566932</c:v>
                </c:pt>
                <c:pt idx="7080">
                  <c:v>16.4755615440475</c:v>
                </c:pt>
                <c:pt idx="7081">
                  <c:v>16.4581192798892</c:v>
                </c:pt>
                <c:pt idx="7082">
                  <c:v>16.4392496305627</c:v>
                </c:pt>
                <c:pt idx="7083">
                  <c:v>16.4189293249409</c:v>
                </c:pt>
                <c:pt idx="7084">
                  <c:v>16.3971883737533</c:v>
                </c:pt>
                <c:pt idx="7085">
                  <c:v>16.3739957753847</c:v>
                </c:pt>
                <c:pt idx="7086">
                  <c:v>16.3493839855387</c:v>
                </c:pt>
                <c:pt idx="7087">
                  <c:v>16.3233191252997</c:v>
                </c:pt>
                <c:pt idx="7088">
                  <c:v>16.2958473182172</c:v>
                </c:pt>
                <c:pt idx="7089">
                  <c:v>16.2669218109076</c:v>
                </c:pt>
                <c:pt idx="7090">
                  <c:v>16.2365987078808</c:v>
                </c:pt>
                <c:pt idx="7091">
                  <c:v>16.20482157531</c:v>
                </c:pt>
                <c:pt idx="7092">
                  <c:v>16.1716532054551</c:v>
                </c:pt>
                <c:pt idx="7093">
                  <c:v>16.1370304525703</c:v>
                </c:pt>
                <c:pt idx="7094">
                  <c:v>16.101018631859</c:v>
                </c:pt>
                <c:pt idx="7095">
                  <c:v>16.0635517414852</c:v>
                </c:pt>
                <c:pt idx="7096">
                  <c:v>16.0247165301136</c:v>
                </c:pt>
                <c:pt idx="7097">
                  <c:v>15.9844266941311</c:v>
                </c:pt>
                <c:pt idx="7098">
                  <c:v>15.9427700816546</c:v>
                </c:pt>
                <c:pt idx="7099">
                  <c:v>15.8996589119645</c:v>
                </c:pt>
                <c:pt idx="7100">
                  <c:v>15.8551870820037</c:v>
                </c:pt>
                <c:pt idx="7101">
                  <c:v>15.8092607905671</c:v>
                </c:pt>
                <c:pt idx="7102">
                  <c:v>15.7619996011977</c:v>
                </c:pt>
                <c:pt idx="7103">
                  <c:v>15.7132853081111</c:v>
                </c:pt>
                <c:pt idx="7104">
                  <c:v>15.6632342661961</c:v>
                </c:pt>
                <c:pt idx="7105">
                  <c:v>15.6117310041689</c:v>
                </c:pt>
                <c:pt idx="7106">
                  <c:v>15.5589094258989</c:v>
                </c:pt>
                <c:pt idx="7107">
                  <c:v>15.5046372688187</c:v>
                </c:pt>
                <c:pt idx="7108">
                  <c:v>15.4490555906026</c:v>
                </c:pt>
                <c:pt idx="7109">
                  <c:v>15.3920251852492</c:v>
                </c:pt>
                <c:pt idx="7110">
                  <c:v>15.3336822011588</c:v>
                </c:pt>
                <c:pt idx="7111">
                  <c:v>15.2738920061292</c:v>
                </c:pt>
                <c:pt idx="7112">
                  <c:v>15.2128520265771</c:v>
                </c:pt>
                <c:pt idx="7113">
                  <c:v>15.1503692115573</c:v>
                </c:pt>
                <c:pt idx="7114">
                  <c:v>15.0869872704778</c:v>
                </c:pt>
                <c:pt idx="7115">
                  <c:v>15.0221822429068</c:v>
                </c:pt>
                <c:pt idx="7116">
                  <c:v>14.956570154367</c:v>
                </c:pt>
                <c:pt idx="7117">
                  <c:v>14.8895570942288</c:v>
                </c:pt>
                <c:pt idx="7118">
                  <c:v>14.8217855338683</c:v>
                </c:pt>
                <c:pt idx="7119">
                  <c:v>14.7526354570695</c:v>
                </c:pt>
                <c:pt idx="7120">
                  <c:v>14.6827131655327</c:v>
                </c:pt>
                <c:pt idx="7121">
                  <c:v>14.6114327599972</c:v>
                </c:pt>
                <c:pt idx="7122">
                  <c:v>14.5394075204085</c:v>
                </c:pt>
                <c:pt idx="7123">
                  <c:v>14.4660443408901</c:v>
                </c:pt>
                <c:pt idx="7124">
                  <c:v>14.3919143614385</c:v>
                </c:pt>
                <c:pt idx="7125">
                  <c:v>14.3164647215126</c:v>
                </c:pt>
                <c:pt idx="7126">
                  <c:v>14.2403012517971</c:v>
                </c:pt>
                <c:pt idx="7127">
                  <c:v>14.1628373179122</c:v>
                </c:pt>
                <c:pt idx="7128">
                  <c:v>14.0846631242554</c:v>
                </c:pt>
                <c:pt idx="7129">
                  <c:v>14.0052069103179</c:v>
                </c:pt>
                <c:pt idx="7130">
                  <c:v>13.925041464775</c:v>
                </c:pt>
                <c:pt idx="7131">
                  <c:v>13.8436117393595</c:v>
                </c:pt>
                <c:pt idx="7132">
                  <c:v>13.761491677907</c:v>
                </c:pt>
                <c:pt idx="7133">
                  <c:v>13.6781250322053</c:v>
                </c:pt>
                <c:pt idx="7134">
                  <c:v>13.5940860391097</c:v>
                </c:pt>
                <c:pt idx="7135">
                  <c:v>13.508818132536</c:v>
                </c:pt>
                <c:pt idx="7136">
                  <c:v>13.4228389474162</c:v>
                </c:pt>
                <c:pt idx="7137">
                  <c:v>13.3356469438244</c:v>
                </c:pt>
                <c:pt idx="7138">
                  <c:v>13.2477851368345</c:v>
                </c:pt>
                <c:pt idx="7139">
                  <c:v>13.1587274081853</c:v>
                </c:pt>
                <c:pt idx="7140">
                  <c:v>13.0690142102249</c:v>
                </c:pt>
                <c:pt idx="7141">
                  <c:v>12.9781220388017</c:v>
                </c:pt>
                <c:pt idx="7142">
                  <c:v>12.8866394167645</c:v>
                </c:pt>
                <c:pt idx="7143">
                  <c:v>12.7939961310743</c:v>
                </c:pt>
                <c:pt idx="7144">
                  <c:v>12.7007017518024</c:v>
                </c:pt>
                <c:pt idx="7145">
                  <c:v>12.6062632176882</c:v>
                </c:pt>
                <c:pt idx="7146">
                  <c:v>12.5111613193494</c:v>
                </c:pt>
                <c:pt idx="7147">
                  <c:v>12.4149313277614</c:v>
                </c:pt>
                <c:pt idx="7148">
                  <c:v>12.3180872320767</c:v>
                </c:pt>
                <c:pt idx="7149">
                  <c:v>12.2201321415542</c:v>
                </c:pt>
                <c:pt idx="7150">
                  <c:v>12.1215892428904</c:v>
                </c:pt>
                <c:pt idx="7151">
                  <c:v>12.021952912932</c:v>
                </c:pt>
                <c:pt idx="7152">
                  <c:v>11.9216987672179</c:v>
                </c:pt>
                <c:pt idx="7153">
                  <c:v>11.8203680063168</c:v>
                </c:pt>
                <c:pt idx="7154">
                  <c:v>11.7184604460247</c:v>
                </c:pt>
                <c:pt idx="7155">
                  <c:v>11.6154939127229</c:v>
                </c:pt>
                <c:pt idx="7156">
                  <c:v>11.5119178101545</c:v>
                </c:pt>
                <c:pt idx="7157">
                  <c:v>11.4072996819405</c:v>
                </c:pt>
                <c:pt idx="7158">
                  <c:v>11.3020961884544</c:v>
                </c:pt>
                <c:pt idx="7159">
                  <c:v>11.1958681260077</c:v>
                </c:pt>
                <c:pt idx="7160">
                  <c:v>11.0890792287246</c:v>
                </c:pt>
                <c:pt idx="7161">
                  <c:v>10.9812837195352</c:v>
                </c:pt>
                <c:pt idx="7162">
                  <c:v>10.8729350784256</c:v>
                </c:pt>
                <c:pt idx="7163">
                  <c:v>10.7635979618592</c:v>
                </c:pt>
                <c:pt idx="7164">
                  <c:v>10.6537049836124</c:v>
                </c:pt>
                <c:pt idx="7165">
                  <c:v>10.5428416775792</c:v>
                </c:pt>
                <c:pt idx="7166">
                  <c:v>10.4314568929147</c:v>
                </c:pt>
                <c:pt idx="7167">
                  <c:v>10.319120600759</c:v>
                </c:pt>
                <c:pt idx="7168">
                  <c:v>10.2062595333086</c:v>
                </c:pt>
                <c:pt idx="7169">
                  <c:v>10.0924657969945</c:v>
                </c:pt>
                <c:pt idx="7170">
                  <c:v>9.97815360139124</c:v>
                </c:pt>
                <c:pt idx="7171">
                  <c:v>9.86292777605193</c:v>
                </c:pt>
                <c:pt idx="7172">
                  <c:v>9.74720781534889</c:v>
                </c:pt>
                <c:pt idx="7173">
                  <c:v>9.63059375203493</c:v>
                </c:pt>
                <c:pt idx="7174">
                  <c:v>9.51341440405639</c:v>
                </c:pt>
                <c:pt idx="7175">
                  <c:v>9.39535953351086</c:v>
                </c:pt>
                <c:pt idx="7176">
                  <c:v>9.27685907946997</c:v>
                </c:pt>
                <c:pt idx="7177">
                  <c:v>9.15750360471512</c:v>
                </c:pt>
                <c:pt idx="7178">
                  <c:v>9.03767891071299</c:v>
                </c:pt>
                <c:pt idx="7179">
                  <c:v>8.91701946218355</c:v>
                </c:pt>
                <c:pt idx="7180">
                  <c:v>8.79586578952176</c:v>
                </c:pt>
                <c:pt idx="7181">
                  <c:v>8.67389743023031</c:v>
                </c:pt>
                <c:pt idx="7182">
                  <c:v>8.55143921987667</c:v>
                </c:pt>
                <c:pt idx="7183">
                  <c:v>8.42818662570432</c:v>
                </c:pt>
                <c:pt idx="7184">
                  <c:v>8.30451863249765</c:v>
                </c:pt>
                <c:pt idx="7185">
                  <c:v>8.18007767011609</c:v>
                </c:pt>
                <c:pt idx="7186">
                  <c:v>8.05517544882704</c:v>
                </c:pt>
                <c:pt idx="7187">
                  <c:v>7.92952124987931</c:v>
                </c:pt>
                <c:pt idx="7188">
                  <c:v>7.80346578088698</c:v>
                </c:pt>
                <c:pt idx="7189">
                  <c:v>7.67668020095166</c:v>
                </c:pt>
                <c:pt idx="7190">
                  <c:v>7.54946634265913</c:v>
                </c:pt>
                <c:pt idx="7191">
                  <c:v>7.42154407920103</c:v>
                </c:pt>
                <c:pt idx="7192">
                  <c:v>7.29319171716973</c:v>
                </c:pt>
                <c:pt idx="7193">
                  <c:v>7.16415281405246</c:v>
                </c:pt>
                <c:pt idx="7194">
                  <c:v>7.03472443187663</c:v>
                </c:pt>
                <c:pt idx="7195">
                  <c:v>6.90463197658269</c:v>
                </c:pt>
                <c:pt idx="7196">
                  <c:v>6.77417501795861</c:v>
                </c:pt>
                <c:pt idx="7197">
                  <c:v>6.64307685842036</c:v>
                </c:pt>
                <c:pt idx="7198">
                  <c:v>6.5115584807161</c:v>
                </c:pt>
                <c:pt idx="7199">
                  <c:v>6.37942140287298</c:v>
                </c:pt>
                <c:pt idx="7200">
                  <c:v>6.24693232087961</c:v>
                </c:pt>
                <c:pt idx="7201">
                  <c:v>6.11384785889355</c:v>
                </c:pt>
                <c:pt idx="7202">
                  <c:v>5.98043670261789</c:v>
                </c:pt>
                <c:pt idx="7203">
                  <c:v>5.84645385606623</c:v>
                </c:pt>
                <c:pt idx="7204">
                  <c:v>5.71215916631478</c:v>
                </c:pt>
                <c:pt idx="7205">
                  <c:v>5.57731673550732</c:v>
                </c:pt>
                <c:pt idx="7206">
                  <c:v>5.44213261385132</c:v>
                </c:pt>
                <c:pt idx="7207">
                  <c:v>5.30642460657562</c:v>
                </c:pt>
                <c:pt idx="7208">
                  <c:v>5.17042812279278</c:v>
                </c:pt>
                <c:pt idx="7209">
                  <c:v>5.03393216722987</c:v>
                </c:pt>
                <c:pt idx="7210">
                  <c:v>4.89710638343388</c:v>
                </c:pt>
                <c:pt idx="7211">
                  <c:v>4.75980538804428</c:v>
                </c:pt>
                <c:pt idx="7212">
                  <c:v>4.62225649052303</c:v>
                </c:pt>
                <c:pt idx="7213">
                  <c:v>4.48425734791545</c:v>
                </c:pt>
                <c:pt idx="7214">
                  <c:v>4.34600806865685</c:v>
                </c:pt>
                <c:pt idx="7215">
                  <c:v>4.20733360414362</c:v>
                </c:pt>
                <c:pt idx="7216">
                  <c:v>4.06839539991228</c:v>
                </c:pt>
                <c:pt idx="7217">
                  <c:v>3.92905711014269</c:v>
                </c:pt>
                <c:pt idx="7218">
                  <c:v>3.78944667792433</c:v>
                </c:pt>
                <c:pt idx="7219">
                  <c:v>3.64946135306733</c:v>
                </c:pt>
                <c:pt idx="7220">
                  <c:v>3.50925862112745</c:v>
                </c:pt>
                <c:pt idx="7221">
                  <c:v>3.36870660978248</c:v>
                </c:pt>
                <c:pt idx="7222">
                  <c:v>3.22794900540908</c:v>
                </c:pt>
                <c:pt idx="7223">
                  <c:v>3.08686789598583</c:v>
                </c:pt>
                <c:pt idx="7224">
                  <c:v>2.94559623265928</c:v>
                </c:pt>
                <c:pt idx="7225">
                  <c:v>2.80402700432965</c:v>
                </c:pt>
                <c:pt idx="7226">
                  <c:v>2.66227906905703</c:v>
                </c:pt>
                <c:pt idx="7227">
                  <c:v>2.52025964948789</c:v>
                </c:pt>
                <c:pt idx="7228">
                  <c:v>2.37805871805204</c:v>
                </c:pt>
                <c:pt idx="7229">
                  <c:v>2.23561246555106</c:v>
                </c:pt>
                <c:pt idx="7230">
                  <c:v>2.09302015796629</c:v>
                </c:pt>
                <c:pt idx="7231">
                  <c:v>1.9502088992578</c:v>
                </c:pt>
                <c:pt idx="7232">
                  <c:v>1.80727987163072</c:v>
                </c:pt>
                <c:pt idx="7233">
                  <c:v>1.66415841062511</c:v>
                </c:pt>
                <c:pt idx="7234">
                  <c:v>1.52090327169261</c:v>
                </c:pt>
                <c:pt idx="7235">
                  <c:v>1.37748223590257</c:v>
                </c:pt>
                <c:pt idx="7236">
                  <c:v>1.23396161762008</c:v>
                </c:pt>
                <c:pt idx="7237">
                  <c:v>1.09030177729089</c:v>
                </c:pt>
                <c:pt idx="7238">
                  <c:v>0.946548557004206</c:v>
                </c:pt>
                <c:pt idx="7239">
                  <c:v>0.802682848236321</c:v>
                </c:pt>
                <c:pt idx="7240">
                  <c:v>0.658749133658927</c:v>
                </c:pt>
                <c:pt idx="7241">
                  <c:v>0.514729741987075</c:v>
                </c:pt>
                <c:pt idx="7242">
                  <c:v>0.370652272775557</c:v>
                </c:pt>
                <c:pt idx="7243">
                  <c:v>0.226515977417562</c:v>
                </c:pt>
                <c:pt idx="7244">
                  <c:v>0.0823396458918659</c:v>
                </c:pt>
                <c:pt idx="7245">
                  <c:v>-0.0618686253412779</c:v>
                </c:pt>
              </c:numCache>
            </c:numRef>
          </c:yVal>
          <c:smooth val="1"/>
        </c:ser>
        <c:axId val="85000156"/>
        <c:axId val="39689401"/>
      </c:scatterChart>
      <c:valAx>
        <c:axId val="85000156"/>
        <c:scaling>
          <c:orientation val="minMax"/>
        </c:scaling>
        <c:delete val="0"/>
        <c:axPos val="b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39689401"/>
        <c:crossesAt val="0"/>
        <c:crossBetween val="midCat"/>
      </c:valAx>
      <c:valAx>
        <c:axId val="39689401"/>
        <c:scaling>
          <c:orientation val="minMax"/>
        </c:scaling>
        <c:delete val="0"/>
        <c:axPos val="l"/>
        <c:majorGridlines>
          <c:spPr>
            <a:ln w="9360">
              <a:solidFill>
                <a:srgbClr val="f2f2f2">
                  <a:alpha val="10000"/>
                </a:srgbClr>
              </a:solidFill>
              <a:round/>
            </a:ln>
          </c:spPr>
        </c:majorGridlines>
        <c:numFmt formatCode="0.00" sourceLinked="0"/>
        <c:majorTickMark val="none"/>
        <c:minorTickMark val="none"/>
        <c:tickLblPos val="nextTo"/>
        <c:spPr>
          <a:ln w="9360">
            <a:solidFill>
              <a:srgbClr val="808080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bfbfbf"/>
                </a:solidFill>
                <a:latin typeface="Calibri"/>
              </a:defRPr>
            </a:pPr>
          </a:p>
        </c:txPr>
        <c:crossAx val="85000156"/>
        <c:crossesAt val="0"/>
        <c:crossBetween val="midCat"/>
      </c:valAx>
      <c:spPr>
        <a:noFill/>
        <a:ln>
          <a:noFill/>
        </a:ln>
      </c:spPr>
    </c:plotArea>
    <c:plotVisOnly val="1"/>
    <c:dispBlanksAs val="gap"/>
  </c:chart>
  <c:spPr>
    <a:gradFill>
      <a:gsLst>
        <a:gs pos="0">
          <a:srgbClr val="595959"/>
        </a:gs>
        <a:gs pos="100000">
          <a:srgbClr val="262626"/>
        </a:gs>
      </a:gsLst>
      <a:path path="circle">
        <a:fillToRect l="50000" t="50000" r="50000" b="50000"/>
      </a:path>
    </a:gradFill>
    <a:ln w="9360">
      <a:noFill/>
    </a:ln>
  </c:sp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600" spc="-1" strike="noStrike">
                <a:solidFill>
                  <a:srgbClr val="44546a"/>
                </a:solidFill>
                <a:latin typeface="Calibri"/>
              </a:defRPr>
            </a:pPr>
            <a:r>
              <a:rPr b="1" lang="en-US" sz="1600" spc="-1" strike="noStrike">
                <a:solidFill>
                  <a:srgbClr val="44546a"/>
                </a:solidFill>
                <a:latin typeface="Calibri"/>
              </a:rPr>
              <a:t>Adaptive Runge-Kutta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tx>
            <c:strRef>
              <c:f>"x(t)"</c:f>
              <c:strCache>
                <c:ptCount val="1"/>
                <c:pt idx="0">
                  <c:v>x(t)</c:v>
                </c:pt>
              </c:strCache>
            </c:strRef>
          </c:tx>
          <c:spPr>
            <a:solidFill>
              <a:srgbClr val="000000"/>
            </a:solidFill>
            <a:ln cap="rnd" w="9360">
              <a:solidFill>
                <a:srgbClr val="000000"/>
              </a:solidFill>
              <a:prstDash val="dash"/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U$2:$U$10000</c:f>
              <c:numCache>
                <c:formatCode>General</c:formatCode>
                <c:ptCount val="9999"/>
                <c:pt idx="0">
                  <c:v>0.01</c:v>
                </c:pt>
                <c:pt idx="1">
                  <c:v>0.027</c:v>
                </c:pt>
                <c:pt idx="2">
                  <c:v>0.0559</c:v>
                </c:pt>
                <c:pt idx="3">
                  <c:v>0.0858438071920162</c:v>
                </c:pt>
                <c:pt idx="4">
                  <c:v>0.111433670923673</c:v>
                </c:pt>
                <c:pt idx="5">
                  <c:v>0.134182363112882</c:v>
                </c:pt>
                <c:pt idx="6">
                  <c:v>0.15479284881416</c:v>
                </c:pt>
                <c:pt idx="7">
                  <c:v>0.173794930138269</c:v>
                </c:pt>
                <c:pt idx="8">
                  <c:v>0.191559752764379</c:v>
                </c:pt>
                <c:pt idx="9">
                  <c:v>0.208345844765727</c:v>
                </c:pt>
                <c:pt idx="10">
                  <c:v>0.224331776843371</c:v>
                </c:pt>
                <c:pt idx="11">
                  <c:v>0.239644665663666</c:v>
                </c:pt>
                <c:pt idx="12">
                  <c:v>0.254379530563583</c:v>
                </c:pt>
                <c:pt idx="13">
                  <c:v>0.268612224391035</c:v>
                </c:pt>
                <c:pt idx="14">
                  <c:v>0.282401001318879</c:v>
                </c:pt>
                <c:pt idx="15">
                  <c:v>0.295792990024213</c:v>
                </c:pt>
                <c:pt idx="16">
                  <c:v>0.308830177523807</c:v>
                </c:pt>
                <c:pt idx="17">
                  <c:v>0.321539651126786</c:v>
                </c:pt>
                <c:pt idx="18">
                  <c:v>0.333952176294016</c:v>
                </c:pt>
                <c:pt idx="19">
                  <c:v>0.346092083684718</c:v>
                </c:pt>
                <c:pt idx="20">
                  <c:v>0.357977662288388</c:v>
                </c:pt>
                <c:pt idx="21">
                  <c:v>0.369631313650206</c:v>
                </c:pt>
                <c:pt idx="22">
                  <c:v>0.381067240601537</c:v>
                </c:pt>
                <c:pt idx="23">
                  <c:v>0.392301495447872</c:v>
                </c:pt>
                <c:pt idx="24">
                  <c:v>0.403344759374731</c:v>
                </c:pt>
                <c:pt idx="25">
                  <c:v>0.414209688322242</c:v>
                </c:pt>
                <c:pt idx="26">
                  <c:v>0.424906157927482</c:v>
                </c:pt>
                <c:pt idx="27">
                  <c:v>0.435446033801077</c:v>
                </c:pt>
                <c:pt idx="28">
                  <c:v>0.445838500013495</c:v>
                </c:pt>
                <c:pt idx="29">
                  <c:v>0.456090173514716</c:v>
                </c:pt>
                <c:pt idx="30">
                  <c:v>0.466212009203605</c:v>
                </c:pt>
                <c:pt idx="31">
                  <c:v>0.476207897243776</c:v>
                </c:pt>
                <c:pt idx="32">
                  <c:v>0.486086088327894</c:v>
                </c:pt>
                <c:pt idx="33">
                  <c:v>0.495854618085701</c:v>
                </c:pt>
                <c:pt idx="34">
                  <c:v>0.505521324959558</c:v>
                </c:pt>
                <c:pt idx="35">
                  <c:v>0.515091663399138</c:v>
                </c:pt>
                <c:pt idx="36">
                  <c:v>0.524570963465661</c:v>
                </c:pt>
                <c:pt idx="37">
                  <c:v>0.533964438997716</c:v>
                </c:pt>
                <c:pt idx="38">
                  <c:v>0.543281544255728</c:v>
                </c:pt>
                <c:pt idx="39">
                  <c:v>0.552529408159353</c:v>
                </c:pt>
                <c:pt idx="40">
                  <c:v>0.56171070864623</c:v>
                </c:pt>
                <c:pt idx="41">
                  <c:v>0.570832398717232</c:v>
                </c:pt>
                <c:pt idx="42">
                  <c:v>0.579903512842659</c:v>
                </c:pt>
                <c:pt idx="43">
                  <c:v>0.588928662137409</c:v>
                </c:pt>
                <c:pt idx="44">
                  <c:v>0.597916759525697</c:v>
                </c:pt>
                <c:pt idx="45">
                  <c:v>0.606874495637408</c:v>
                </c:pt>
                <c:pt idx="46">
                  <c:v>0.615808537376453</c:v>
                </c:pt>
                <c:pt idx="47">
                  <c:v>0.624742579115497</c:v>
                </c:pt>
                <c:pt idx="48">
                  <c:v>0.633253328930674</c:v>
                </c:pt>
                <c:pt idx="49">
                  <c:v>0.64176407874585</c:v>
                </c:pt>
                <c:pt idx="50">
                  <c:v>0.65030185729336</c:v>
                </c:pt>
                <c:pt idx="51">
                  <c:v>0.65883963584087</c:v>
                </c:pt>
                <c:pt idx="52">
                  <c:v>0.667469170661345</c:v>
                </c:pt>
                <c:pt idx="53">
                  <c:v>0.676098705481819</c:v>
                </c:pt>
                <c:pt idx="54">
                  <c:v>0.684501482961713</c:v>
                </c:pt>
                <c:pt idx="55">
                  <c:v>0.692904260441608</c:v>
                </c:pt>
                <c:pt idx="56">
                  <c:v>0.700892519708049</c:v>
                </c:pt>
                <c:pt idx="57">
                  <c:v>0.708880778974489</c:v>
                </c:pt>
                <c:pt idx="58">
                  <c:v>0.716538519730612</c:v>
                </c:pt>
                <c:pt idx="59">
                  <c:v>0.724196260486736</c:v>
                </c:pt>
                <c:pt idx="60">
                  <c:v>0.731582863205011</c:v>
                </c:pt>
                <c:pt idx="61">
                  <c:v>0.738969465923287</c:v>
                </c:pt>
                <c:pt idx="62">
                  <c:v>0.746120854361831</c:v>
                </c:pt>
                <c:pt idx="63">
                  <c:v>0.753272242800374</c:v>
                </c:pt>
                <c:pt idx="64">
                  <c:v>0.760219477863558</c:v>
                </c:pt>
                <c:pt idx="65">
                  <c:v>0.767166712926743</c:v>
                </c:pt>
                <c:pt idx="66">
                  <c:v>0.77394278680598</c:v>
                </c:pt>
                <c:pt idx="67">
                  <c:v>0.780718860685218</c:v>
                </c:pt>
                <c:pt idx="68">
                  <c:v>0.787338873672822</c:v>
                </c:pt>
                <c:pt idx="69">
                  <c:v>0.793958886660426</c:v>
                </c:pt>
                <c:pt idx="70">
                  <c:v>0.800447001027766</c:v>
                </c:pt>
                <c:pt idx="71">
                  <c:v>0.806935115395106</c:v>
                </c:pt>
                <c:pt idx="72">
                  <c:v>0.813304664672095</c:v>
                </c:pt>
                <c:pt idx="73">
                  <c:v>0.819674213949085</c:v>
                </c:pt>
                <c:pt idx="74">
                  <c:v>0.825939321910219</c:v>
                </c:pt>
                <c:pt idx="75">
                  <c:v>0.832204429871353</c:v>
                </c:pt>
                <c:pt idx="76">
                  <c:v>0.838377355152705</c:v>
                </c:pt>
                <c:pt idx="77">
                  <c:v>0.844550280434056</c:v>
                </c:pt>
                <c:pt idx="78">
                  <c:v>0.850652477893718</c:v>
                </c:pt>
                <c:pt idx="79">
                  <c:v>0.856754675353379</c:v>
                </c:pt>
                <c:pt idx="80">
                  <c:v>0.862781053560963</c:v>
                </c:pt>
                <c:pt idx="81">
                  <c:v>0.868807431768547</c:v>
                </c:pt>
                <c:pt idx="82">
                  <c:v>0.874772903828412</c:v>
                </c:pt>
                <c:pt idx="83">
                  <c:v>0.880738375888277</c:v>
                </c:pt>
                <c:pt idx="84">
                  <c:v>0.886542068036961</c:v>
                </c:pt>
                <c:pt idx="85">
                  <c:v>0.892345760185644</c:v>
                </c:pt>
                <c:pt idx="86">
                  <c:v>0.897988900134808</c:v>
                </c:pt>
                <c:pt idx="87">
                  <c:v>0.903632040083972</c:v>
                </c:pt>
                <c:pt idx="88">
                  <c:v>0.909136148244792</c:v>
                </c:pt>
                <c:pt idx="89">
                  <c:v>0.914640256405613</c:v>
                </c:pt>
                <c:pt idx="90">
                  <c:v>0.920017598530151</c:v>
                </c:pt>
                <c:pt idx="91">
                  <c:v>0.925394940654689</c:v>
                </c:pt>
                <c:pt idx="92">
                  <c:v>0.930655244628187</c:v>
                </c:pt>
                <c:pt idx="93">
                  <c:v>0.935915548601684</c:v>
                </c:pt>
                <c:pt idx="94">
                  <c:v>0.941072932872058</c:v>
                </c:pt>
                <c:pt idx="95">
                  <c:v>0.946230317142433</c:v>
                </c:pt>
                <c:pt idx="96">
                  <c:v>0.951293454348503</c:v>
                </c:pt>
                <c:pt idx="97">
                  <c:v>0.956356591554573</c:v>
                </c:pt>
                <c:pt idx="98">
                  <c:v>0.961341500239057</c:v>
                </c:pt>
                <c:pt idx="99">
                  <c:v>0.966326408923541</c:v>
                </c:pt>
                <c:pt idx="100">
                  <c:v>0.971231405660415</c:v>
                </c:pt>
                <c:pt idx="101">
                  <c:v>0.976136402397289</c:v>
                </c:pt>
                <c:pt idx="102">
                  <c:v>0.980967417943804</c:v>
                </c:pt>
                <c:pt idx="103">
                  <c:v>0.985798433490319</c:v>
                </c:pt>
                <c:pt idx="104">
                  <c:v>0.9905629798364</c:v>
                </c:pt>
                <c:pt idx="105">
                  <c:v>0.99532752618248</c:v>
                </c:pt>
                <c:pt idx="106">
                  <c:v>1.00003007099398</c:v>
                </c:pt>
                <c:pt idx="107">
                  <c:v>1.00473261580548</c:v>
                </c:pt>
                <c:pt idx="108">
                  <c:v>1.0093876339137</c:v>
                </c:pt>
                <c:pt idx="109">
                  <c:v>1.01404265202192</c:v>
                </c:pt>
                <c:pt idx="110">
                  <c:v>1.01864157860134</c:v>
                </c:pt>
                <c:pt idx="111">
                  <c:v>1.02324050518075</c:v>
                </c:pt>
                <c:pt idx="112">
                  <c:v>1.02779469986629</c:v>
                </c:pt>
                <c:pt idx="113">
                  <c:v>1.03234889455183</c:v>
                </c:pt>
                <c:pt idx="114">
                  <c:v>1.03686775776002</c:v>
                </c:pt>
                <c:pt idx="115">
                  <c:v>1.0413866209682</c:v>
                </c:pt>
                <c:pt idx="116">
                  <c:v>1.04586769775835</c:v>
                </c:pt>
                <c:pt idx="117">
                  <c:v>1.0503487745485</c:v>
                </c:pt>
                <c:pt idx="118">
                  <c:v>1.05479681182616</c:v>
                </c:pt>
                <c:pt idx="119">
                  <c:v>1.05924484910383</c:v>
                </c:pt>
                <c:pt idx="120">
                  <c:v>1.06366624038984</c:v>
                </c:pt>
                <c:pt idx="121">
                  <c:v>1.06808763167585</c:v>
                </c:pt>
                <c:pt idx="122">
                  <c:v>1.07248425941144</c:v>
                </c:pt>
                <c:pt idx="123">
                  <c:v>1.07688088714704</c:v>
                </c:pt>
                <c:pt idx="124">
                  <c:v>1.0812573031235</c:v>
                </c:pt>
                <c:pt idx="125">
                  <c:v>1.08563371909997</c:v>
                </c:pt>
                <c:pt idx="126">
                  <c:v>1.0899961622234</c:v>
                </c:pt>
                <c:pt idx="127">
                  <c:v>1.09435860534684</c:v>
                </c:pt>
                <c:pt idx="128">
                  <c:v>1.0987088492628</c:v>
                </c:pt>
                <c:pt idx="129">
                  <c:v>1.10305909317877</c:v>
                </c:pt>
                <c:pt idx="130">
                  <c:v>1.10740160533486</c:v>
                </c:pt>
                <c:pt idx="131">
                  <c:v>1.11174411749095</c:v>
                </c:pt>
                <c:pt idx="132">
                  <c:v>1.11608784076106</c:v>
                </c:pt>
                <c:pt idx="133">
                  <c:v>1.12043156403117</c:v>
                </c:pt>
                <c:pt idx="134">
                  <c:v>1.12478453324223</c:v>
                </c:pt>
                <c:pt idx="135">
                  <c:v>1.12913750245328</c:v>
                </c:pt>
                <c:pt idx="136">
                  <c:v>1.13350151633966</c:v>
                </c:pt>
                <c:pt idx="137">
                  <c:v>1.13786553022603</c:v>
                </c:pt>
                <c:pt idx="138">
                  <c:v>1.14224699487855</c:v>
                </c:pt>
                <c:pt idx="139">
                  <c:v>1.14662845953106</c:v>
                </c:pt>
                <c:pt idx="140">
                  <c:v>1.15103857067459</c:v>
                </c:pt>
                <c:pt idx="141">
                  <c:v>1.15544868181812</c:v>
                </c:pt>
                <c:pt idx="142">
                  <c:v>1.15989898304616</c:v>
                </c:pt>
                <c:pt idx="143">
                  <c:v>1.1643492842742</c:v>
                </c:pt>
                <c:pt idx="144">
                  <c:v>1.16885368566199</c:v>
                </c:pt>
                <c:pt idx="145">
                  <c:v>1.17335808704979</c:v>
                </c:pt>
                <c:pt idx="146">
                  <c:v>1.1779362501395</c:v>
                </c:pt>
                <c:pt idx="147">
                  <c:v>1.1825144132292</c:v>
                </c:pt>
                <c:pt idx="148">
                  <c:v>1.18718939426863</c:v>
                </c:pt>
                <c:pt idx="149">
                  <c:v>1.19186437530806</c:v>
                </c:pt>
                <c:pt idx="150">
                  <c:v>1.1966789899423</c:v>
                </c:pt>
                <c:pt idx="151">
                  <c:v>1.20149360457653</c:v>
                </c:pt>
                <c:pt idx="152">
                  <c:v>1.20651923943118</c:v>
                </c:pt>
                <c:pt idx="153">
                  <c:v>1.2114002739181</c:v>
                </c:pt>
                <c:pt idx="154">
                  <c:v>1.21628130840501</c:v>
                </c:pt>
                <c:pt idx="155">
                  <c:v>1.2216051707592</c:v>
                </c:pt>
                <c:pt idx="156">
                  <c:v>1.22719631873232</c:v>
                </c:pt>
                <c:pt idx="157">
                  <c:v>1.23294369336385</c:v>
                </c:pt>
                <c:pt idx="158">
                  <c:v>1.23869106799537</c:v>
                </c:pt>
                <c:pt idx="159">
                  <c:v>1.24437634255074</c:v>
                </c:pt>
                <c:pt idx="160">
                  <c:v>1.2500616171061</c:v>
                </c:pt>
                <c:pt idx="161">
                  <c:v>1.25541735563869</c:v>
                </c:pt>
                <c:pt idx="162">
                  <c:v>1.2606900541261</c:v>
                </c:pt>
                <c:pt idx="163">
                  <c:v>1.26581700702912</c:v>
                </c:pt>
                <c:pt idx="164">
                  <c:v>1.27079067589394</c:v>
                </c:pt>
                <c:pt idx="165">
                  <c:v>1.27562686481808</c:v>
                </c:pt>
                <c:pt idx="166">
                  <c:v>1.28033679129063</c:v>
                </c:pt>
                <c:pt idx="167">
                  <c:v>1.28493480509574</c:v>
                </c:pt>
                <c:pt idx="168">
                  <c:v>1.28943276016077</c:v>
                </c:pt>
                <c:pt idx="169">
                  <c:v>1.29383832032666</c:v>
                </c:pt>
                <c:pt idx="170">
                  <c:v>1.29816249114822</c:v>
                </c:pt>
                <c:pt idx="171">
                  <c:v>1.3024122316705</c:v>
                </c:pt>
                <c:pt idx="172">
                  <c:v>1.3065924360201</c:v>
                </c:pt>
                <c:pt idx="173">
                  <c:v>1.31070782683261</c:v>
                </c:pt>
                <c:pt idx="174">
                  <c:v>1.31476476125206</c:v>
                </c:pt>
                <c:pt idx="175">
                  <c:v>1.31876584393105</c:v>
                </c:pt>
                <c:pt idx="176">
                  <c:v>1.32271536701232</c:v>
                </c:pt>
                <c:pt idx="177">
                  <c:v>1.32661574553514</c:v>
                </c:pt>
                <c:pt idx="178">
                  <c:v>1.33047282456331</c:v>
                </c:pt>
                <c:pt idx="179">
                  <c:v>1.33428708478</c:v>
                </c:pt>
                <c:pt idx="180">
                  <c:v>1.33806072308482</c:v>
                </c:pt>
                <c:pt idx="181">
                  <c:v>1.34179588312551</c:v>
                </c:pt>
                <c:pt idx="182">
                  <c:v>1.34549636785369</c:v>
                </c:pt>
                <c:pt idx="183">
                  <c:v>1.34916420040069</c:v>
                </c:pt>
                <c:pt idx="184">
                  <c:v>1.3527963042454</c:v>
                </c:pt>
                <c:pt idx="185">
                  <c:v>1.35639803685295</c:v>
                </c:pt>
                <c:pt idx="186">
                  <c:v>1.35996798864412</c:v>
                </c:pt>
                <c:pt idx="187">
                  <c:v>1.36350974548369</c:v>
                </c:pt>
                <c:pt idx="188">
                  <c:v>1.3670251812682</c:v>
                </c:pt>
                <c:pt idx="189">
                  <c:v>1.37051285266047</c:v>
                </c:pt>
                <c:pt idx="190">
                  <c:v>1.37397623861619</c:v>
                </c:pt>
                <c:pt idx="191">
                  <c:v>1.3774155082403</c:v>
                </c:pt>
                <c:pt idx="192">
                  <c:v>1.38083082946022</c:v>
                </c:pt>
                <c:pt idx="193">
                  <c:v>1.38422236903403</c:v>
                </c:pt>
                <c:pt idx="194">
                  <c:v>1.38759349250526</c:v>
                </c:pt>
                <c:pt idx="195">
                  <c:v>1.39094432277303</c:v>
                </c:pt>
                <c:pt idx="196">
                  <c:v>1.39427339747511</c:v>
                </c:pt>
                <c:pt idx="197">
                  <c:v>1.39758243209535</c:v>
                </c:pt>
                <c:pt idx="198">
                  <c:v>1.40087469929167</c:v>
                </c:pt>
                <c:pt idx="199">
                  <c:v>1.40414871224724</c:v>
                </c:pt>
                <c:pt idx="200">
                  <c:v>1.40740613523943</c:v>
                </c:pt>
                <c:pt idx="201">
                  <c:v>1.41064549718738</c:v>
                </c:pt>
                <c:pt idx="202">
                  <c:v>1.41386999873337</c:v>
                </c:pt>
                <c:pt idx="203">
                  <c:v>1.41707662177073</c:v>
                </c:pt>
                <c:pt idx="204">
                  <c:v>1.42026853459416</c:v>
                </c:pt>
                <c:pt idx="205">
                  <c:v>1.42344580468599</c:v>
                </c:pt>
                <c:pt idx="206">
                  <c:v>1.42660849921897</c:v>
                </c:pt>
                <c:pt idx="207">
                  <c:v>1.42975668505772</c:v>
                </c:pt>
                <c:pt idx="208">
                  <c:v>1.43289194631391</c:v>
                </c:pt>
                <c:pt idx="209">
                  <c:v>1.43601585472264</c:v>
                </c:pt>
                <c:pt idx="210">
                  <c:v>1.43912693821752</c:v>
                </c:pt>
                <c:pt idx="211">
                  <c:v>1.44222524945004</c:v>
                </c:pt>
                <c:pt idx="212">
                  <c:v>1.44531084085553</c:v>
                </c:pt>
                <c:pt idx="213">
                  <c:v>1.44838676118576</c:v>
                </c:pt>
                <c:pt idx="214">
                  <c:v>1.45145304075248</c:v>
                </c:pt>
                <c:pt idx="215">
                  <c:v>1.45450673199518</c:v>
                </c:pt>
                <c:pt idx="216">
                  <c:v>1.45755234582888</c:v>
                </c:pt>
                <c:pt idx="217">
                  <c:v>1.4605884138878</c:v>
                </c:pt>
                <c:pt idx="218">
                  <c:v>1.46361496609098</c:v>
                </c:pt>
                <c:pt idx="219">
                  <c:v>1.46663351267143</c:v>
                </c:pt>
                <c:pt idx="220">
                  <c:v>1.46964259831318</c:v>
                </c:pt>
                <c:pt idx="221">
                  <c:v>1.47264372453351</c:v>
                </c:pt>
                <c:pt idx="222">
                  <c:v>1.47563544441525</c:v>
                </c:pt>
                <c:pt idx="223">
                  <c:v>1.47861925081026</c:v>
                </c:pt>
                <c:pt idx="224">
                  <c:v>1.48159516465075</c:v>
                </c:pt>
                <c:pt idx="225">
                  <c:v>1.48457107849123</c:v>
                </c:pt>
                <c:pt idx="226">
                  <c:v>1.48740133592158</c:v>
                </c:pt>
                <c:pt idx="227">
                  <c:v>1.49023159335193</c:v>
                </c:pt>
                <c:pt idx="228">
                  <c:v>1.49305058422133</c:v>
                </c:pt>
                <c:pt idx="229">
                  <c:v>1.49586957509073</c:v>
                </c:pt>
                <c:pt idx="230">
                  <c:v>1.49867450332851</c:v>
                </c:pt>
                <c:pt idx="231">
                  <c:v>1.50147943156628</c:v>
                </c:pt>
                <c:pt idx="232">
                  <c:v>1.50427714529568</c:v>
                </c:pt>
                <c:pt idx="233">
                  <c:v>1.50707485902509</c:v>
                </c:pt>
                <c:pt idx="234">
                  <c:v>1.50986427164573</c:v>
                </c:pt>
                <c:pt idx="235">
                  <c:v>1.51265368426636</c:v>
                </c:pt>
                <c:pt idx="236">
                  <c:v>1.51543482040849</c:v>
                </c:pt>
                <c:pt idx="237">
                  <c:v>1.51821595655061</c:v>
                </c:pt>
                <c:pt idx="238">
                  <c:v>1.52099167638029</c:v>
                </c:pt>
                <c:pt idx="239">
                  <c:v>1.52376739620997</c:v>
                </c:pt>
                <c:pt idx="240">
                  <c:v>1.52653315804152</c:v>
                </c:pt>
                <c:pt idx="241">
                  <c:v>1.52929891987306</c:v>
                </c:pt>
                <c:pt idx="242">
                  <c:v>1.53206039289986</c:v>
                </c:pt>
                <c:pt idx="243">
                  <c:v>1.53482186592665</c:v>
                </c:pt>
                <c:pt idx="244">
                  <c:v>1.53757905679925</c:v>
                </c:pt>
                <c:pt idx="245">
                  <c:v>1.54033624767185</c:v>
                </c:pt>
                <c:pt idx="246">
                  <c:v>1.54308971174806</c:v>
                </c:pt>
                <c:pt idx="247">
                  <c:v>1.54584317582428</c:v>
                </c:pt>
                <c:pt idx="248">
                  <c:v>1.5485957496526</c:v>
                </c:pt>
                <c:pt idx="249">
                  <c:v>1.55134832348093</c:v>
                </c:pt>
                <c:pt idx="250">
                  <c:v>1.55409717675357</c:v>
                </c:pt>
                <c:pt idx="251">
                  <c:v>1.55684603002621</c:v>
                </c:pt>
                <c:pt idx="252">
                  <c:v>1.55959171592276</c:v>
                </c:pt>
                <c:pt idx="253">
                  <c:v>1.56233740181931</c:v>
                </c:pt>
                <c:pt idx="254">
                  <c:v>1.56508472178618</c:v>
                </c:pt>
                <c:pt idx="255">
                  <c:v>1.56783204175305</c:v>
                </c:pt>
                <c:pt idx="256">
                  <c:v>1.57058044398661</c:v>
                </c:pt>
                <c:pt idx="257">
                  <c:v>1.57332884622017</c:v>
                </c:pt>
                <c:pt idx="258">
                  <c:v>1.57607888414066</c:v>
                </c:pt>
                <c:pt idx="259">
                  <c:v>1.57882892206115</c:v>
                </c:pt>
                <c:pt idx="260">
                  <c:v>1.58158004331903</c:v>
                </c:pt>
                <c:pt idx="261">
                  <c:v>1.5843311645769</c:v>
                </c:pt>
                <c:pt idx="262">
                  <c:v>1.58708733987391</c:v>
                </c:pt>
                <c:pt idx="263">
                  <c:v>1.58984351517092</c:v>
                </c:pt>
                <c:pt idx="264">
                  <c:v>1.59260419551449</c:v>
                </c:pt>
                <c:pt idx="265">
                  <c:v>1.59536487585805</c:v>
                </c:pt>
                <c:pt idx="266">
                  <c:v>1.59812918965611</c:v>
                </c:pt>
                <c:pt idx="267">
                  <c:v>1.60089350345416</c:v>
                </c:pt>
                <c:pt idx="268">
                  <c:v>1.60366345658728</c:v>
                </c:pt>
                <c:pt idx="269">
                  <c:v>1.60643340972041</c:v>
                </c:pt>
                <c:pt idx="270">
                  <c:v>1.60921191523786</c:v>
                </c:pt>
                <c:pt idx="271">
                  <c:v>1.6119904207553</c:v>
                </c:pt>
                <c:pt idx="272">
                  <c:v>1.61477750506304</c:v>
                </c:pt>
                <c:pt idx="273">
                  <c:v>1.61756458937078</c:v>
                </c:pt>
                <c:pt idx="274">
                  <c:v>1.62036084845933</c:v>
                </c:pt>
                <c:pt idx="275">
                  <c:v>1.62315710754788</c:v>
                </c:pt>
                <c:pt idx="276">
                  <c:v>1.62596404411169</c:v>
                </c:pt>
                <c:pt idx="277">
                  <c:v>1.6287709806755</c:v>
                </c:pt>
                <c:pt idx="278">
                  <c:v>1.63158863548635</c:v>
                </c:pt>
                <c:pt idx="279">
                  <c:v>1.63440629029721</c:v>
                </c:pt>
                <c:pt idx="280">
                  <c:v>1.63723826626667</c:v>
                </c:pt>
                <c:pt idx="281">
                  <c:v>1.64007024223614</c:v>
                </c:pt>
                <c:pt idx="282">
                  <c:v>1.64291661215368</c:v>
                </c:pt>
                <c:pt idx="283">
                  <c:v>1.64576298207122</c:v>
                </c:pt>
                <c:pt idx="284">
                  <c:v>1.64862744245807</c:v>
                </c:pt>
                <c:pt idx="285">
                  <c:v>1.65149190284491</c:v>
                </c:pt>
                <c:pt idx="286">
                  <c:v>1.65437363365699</c:v>
                </c:pt>
                <c:pt idx="287">
                  <c:v>1.65725536446906</c:v>
                </c:pt>
                <c:pt idx="288">
                  <c:v>1.66015755495216</c:v>
                </c:pt>
                <c:pt idx="289">
                  <c:v>1.66305974543527</c:v>
                </c:pt>
                <c:pt idx="290">
                  <c:v>1.66598159003623</c:v>
                </c:pt>
                <c:pt idx="291">
                  <c:v>1.6689034346372</c:v>
                </c:pt>
                <c:pt idx="292">
                  <c:v>1.67184978448477</c:v>
                </c:pt>
                <c:pt idx="293">
                  <c:v>1.67479613433233</c:v>
                </c:pt>
                <c:pt idx="294">
                  <c:v>1.67776781495426</c:v>
                </c:pt>
                <c:pt idx="295">
                  <c:v>1.68073949557619</c:v>
                </c:pt>
                <c:pt idx="296">
                  <c:v>1.68373995139066</c:v>
                </c:pt>
                <c:pt idx="297">
                  <c:v>1.68674040720512</c:v>
                </c:pt>
                <c:pt idx="298">
                  <c:v>1.68977219067065</c:v>
                </c:pt>
                <c:pt idx="299">
                  <c:v>1.69280397413618</c:v>
                </c:pt>
                <c:pt idx="300">
                  <c:v>1.6958697195382</c:v>
                </c:pt>
                <c:pt idx="301">
                  <c:v>1.69893546494022</c:v>
                </c:pt>
                <c:pt idx="302">
                  <c:v>1.70203892937101</c:v>
                </c:pt>
                <c:pt idx="303">
                  <c:v>1.7051423938018</c:v>
                </c:pt>
                <c:pt idx="304">
                  <c:v>1.70828642696423</c:v>
                </c:pt>
                <c:pt idx="305">
                  <c:v>1.71143046012666</c:v>
                </c:pt>
                <c:pt idx="306">
                  <c:v>1.71460102728251</c:v>
                </c:pt>
                <c:pt idx="307">
                  <c:v>1.71777159443835</c:v>
                </c:pt>
                <c:pt idx="308">
                  <c:v>1.72094562866124</c:v>
                </c:pt>
                <c:pt idx="309">
                  <c:v>1.72411966288412</c:v>
                </c:pt>
                <c:pt idx="310">
                  <c:v>1.72729675616553</c:v>
                </c:pt>
                <c:pt idx="311">
                  <c:v>1.73047384944694</c:v>
                </c:pt>
                <c:pt idx="312">
                  <c:v>1.73365384386935</c:v>
                </c:pt>
                <c:pt idx="313">
                  <c:v>1.73683383829175</c:v>
                </c:pt>
                <c:pt idx="314">
                  <c:v>1.74001673650432</c:v>
                </c:pt>
                <c:pt idx="315">
                  <c:v>1.74319963471689</c:v>
                </c:pt>
                <c:pt idx="316">
                  <c:v>1.7463856910543</c:v>
                </c:pt>
                <c:pt idx="317">
                  <c:v>1.74957174739171</c:v>
                </c:pt>
                <c:pt idx="318">
                  <c:v>1.75276071305467</c:v>
                </c:pt>
                <c:pt idx="319">
                  <c:v>1.75594967871764</c:v>
                </c:pt>
                <c:pt idx="320">
                  <c:v>1.75914164712766</c:v>
                </c:pt>
                <c:pt idx="321">
                  <c:v>1.76233361553769</c:v>
                </c:pt>
                <c:pt idx="322">
                  <c:v>1.765528014305</c:v>
                </c:pt>
                <c:pt idx="323">
                  <c:v>1.76872241307232</c:v>
                </c:pt>
                <c:pt idx="324">
                  <c:v>1.7719192440474</c:v>
                </c:pt>
                <c:pt idx="325">
                  <c:v>1.77511607502247</c:v>
                </c:pt>
                <c:pt idx="326">
                  <c:v>1.77831460317819</c:v>
                </c:pt>
                <c:pt idx="327">
                  <c:v>1.7815131313339</c:v>
                </c:pt>
                <c:pt idx="328">
                  <c:v>1.78471335757128</c:v>
                </c:pt>
                <c:pt idx="329">
                  <c:v>1.78791358380865</c:v>
                </c:pt>
                <c:pt idx="330">
                  <c:v>1.79111576180612</c:v>
                </c:pt>
                <c:pt idx="331">
                  <c:v>1.79431793980359</c:v>
                </c:pt>
                <c:pt idx="332">
                  <c:v>1.7975213334118</c:v>
                </c:pt>
                <c:pt idx="333">
                  <c:v>1.80072472702001</c:v>
                </c:pt>
                <c:pt idx="334">
                  <c:v>1.80392917533229</c:v>
                </c:pt>
                <c:pt idx="335">
                  <c:v>1.80713362364458</c:v>
                </c:pt>
                <c:pt idx="336">
                  <c:v>1.81033772430565</c:v>
                </c:pt>
                <c:pt idx="337">
                  <c:v>1.81354182496672</c:v>
                </c:pt>
                <c:pt idx="338">
                  <c:v>1.81674624404633</c:v>
                </c:pt>
                <c:pt idx="339">
                  <c:v>1.81995066312595</c:v>
                </c:pt>
                <c:pt idx="340">
                  <c:v>1.82315482597692</c:v>
                </c:pt>
                <c:pt idx="341">
                  <c:v>1.82635898882789</c:v>
                </c:pt>
                <c:pt idx="342">
                  <c:v>1.82956232141088</c:v>
                </c:pt>
                <c:pt idx="343">
                  <c:v>1.83276565399386</c:v>
                </c:pt>
                <c:pt idx="344">
                  <c:v>1.83596799584451</c:v>
                </c:pt>
                <c:pt idx="345">
                  <c:v>1.83917033769517</c:v>
                </c:pt>
                <c:pt idx="346">
                  <c:v>1.84237111613166</c:v>
                </c:pt>
                <c:pt idx="347">
                  <c:v>1.84557189456816</c:v>
                </c:pt>
                <c:pt idx="348">
                  <c:v>1.84877053821525</c:v>
                </c:pt>
                <c:pt idx="349">
                  <c:v>1.85196918186235</c:v>
                </c:pt>
                <c:pt idx="350">
                  <c:v>1.85516496111061</c:v>
                </c:pt>
                <c:pt idx="351">
                  <c:v>1.85836074035888</c:v>
                </c:pt>
                <c:pt idx="352">
                  <c:v>1.86155349815146</c:v>
                </c:pt>
                <c:pt idx="353">
                  <c:v>1.86474625594404</c:v>
                </c:pt>
                <c:pt idx="354">
                  <c:v>1.86793583574626</c:v>
                </c:pt>
                <c:pt idx="355">
                  <c:v>1.87112541554848</c:v>
                </c:pt>
                <c:pt idx="356">
                  <c:v>1.87431166137048</c:v>
                </c:pt>
                <c:pt idx="357">
                  <c:v>1.87749790719248</c:v>
                </c:pt>
                <c:pt idx="358">
                  <c:v>1.88068009605921</c:v>
                </c:pt>
                <c:pt idx="359">
                  <c:v>1.88386228492594</c:v>
                </c:pt>
                <c:pt idx="360">
                  <c:v>1.88703985573501</c:v>
                </c:pt>
                <c:pt idx="361">
                  <c:v>1.89021742654408</c:v>
                </c:pt>
                <c:pt idx="362">
                  <c:v>1.89339022794203</c:v>
                </c:pt>
                <c:pt idx="363">
                  <c:v>1.89656302933998</c:v>
                </c:pt>
                <c:pt idx="364">
                  <c:v>1.89973025634303</c:v>
                </c:pt>
                <c:pt idx="365">
                  <c:v>1.90289748334609</c:v>
                </c:pt>
                <c:pt idx="366">
                  <c:v>1.90605923629222</c:v>
                </c:pt>
                <c:pt idx="367">
                  <c:v>1.90922098923835</c:v>
                </c:pt>
                <c:pt idx="368">
                  <c:v>1.91237712064523</c:v>
                </c:pt>
                <c:pt idx="369">
                  <c:v>1.9155332520521</c:v>
                </c:pt>
                <c:pt idx="370">
                  <c:v>1.91868280876627</c:v>
                </c:pt>
                <c:pt idx="371">
                  <c:v>1.92183236548043</c:v>
                </c:pt>
                <c:pt idx="372">
                  <c:v>1.92497560739847</c:v>
                </c:pt>
                <c:pt idx="373">
                  <c:v>1.9281188493165</c:v>
                </c:pt>
                <c:pt idx="374">
                  <c:v>1.93125507655307</c:v>
                </c:pt>
                <c:pt idx="375">
                  <c:v>1.93439130378963</c:v>
                </c:pt>
                <c:pt idx="376">
                  <c:v>1.93752013196917</c:v>
                </c:pt>
                <c:pt idx="377">
                  <c:v>1.94064896014871</c:v>
                </c:pt>
                <c:pt idx="378">
                  <c:v>1.94377025207003</c:v>
                </c:pt>
                <c:pt idx="379">
                  <c:v>1.94689154399136</c:v>
                </c:pt>
                <c:pt idx="380">
                  <c:v>1.95000540732596</c:v>
                </c:pt>
                <c:pt idx="381">
                  <c:v>1.95311927066057</c:v>
                </c:pt>
                <c:pt idx="382">
                  <c:v>1.95622517248661</c:v>
                </c:pt>
                <c:pt idx="383">
                  <c:v>1.95933107431264</c:v>
                </c:pt>
                <c:pt idx="384">
                  <c:v>1.96242824423426</c:v>
                </c:pt>
                <c:pt idx="385">
                  <c:v>1.96552541415588</c:v>
                </c:pt>
                <c:pt idx="386">
                  <c:v>1.96861451246104</c:v>
                </c:pt>
                <c:pt idx="387">
                  <c:v>1.9717036107662</c:v>
                </c:pt>
                <c:pt idx="388">
                  <c:v>1.97478411296841</c:v>
                </c:pt>
                <c:pt idx="389">
                  <c:v>1.97786461517061</c:v>
                </c:pt>
                <c:pt idx="390">
                  <c:v>1.98093624180489</c:v>
                </c:pt>
                <c:pt idx="391">
                  <c:v>1.98400786843917</c:v>
                </c:pt>
                <c:pt idx="392">
                  <c:v>1.98707025455431</c:v>
                </c:pt>
                <c:pt idx="393">
                  <c:v>1.99013264066945</c:v>
                </c:pt>
                <c:pt idx="394">
                  <c:v>1.99318629157022</c:v>
                </c:pt>
                <c:pt idx="395">
                  <c:v>1.996239942471</c:v>
                </c:pt>
                <c:pt idx="396">
                  <c:v>1.99928458275428</c:v>
                </c:pt>
                <c:pt idx="397">
                  <c:v>2.00232922303755</c:v>
                </c:pt>
                <c:pt idx="398">
                  <c:v>2.00536333285298</c:v>
                </c:pt>
                <c:pt idx="399">
                  <c:v>2.0083974426684</c:v>
                </c:pt>
                <c:pt idx="400">
                  <c:v>2.01142337176339</c:v>
                </c:pt>
                <c:pt idx="401">
                  <c:v>2.01444930085837</c:v>
                </c:pt>
                <c:pt idx="402">
                  <c:v>2.01746553210803</c:v>
                </c:pt>
                <c:pt idx="403">
                  <c:v>2.0204817633577</c:v>
                </c:pt>
                <c:pt idx="404">
                  <c:v>2.0234890944066</c:v>
                </c:pt>
                <c:pt idx="405">
                  <c:v>2.02649642545551</c:v>
                </c:pt>
                <c:pt idx="406">
                  <c:v>2.02949458709335</c:v>
                </c:pt>
                <c:pt idx="407">
                  <c:v>2.03249274873119</c:v>
                </c:pt>
                <c:pt idx="408">
                  <c:v>2.03548253166532</c:v>
                </c:pt>
                <c:pt idx="409">
                  <c:v>2.03847231459944</c:v>
                </c:pt>
                <c:pt idx="410">
                  <c:v>2.04145298162705</c:v>
                </c:pt>
                <c:pt idx="411">
                  <c:v>2.04443364865466</c:v>
                </c:pt>
                <c:pt idx="412">
                  <c:v>2.04740750580238</c:v>
                </c:pt>
                <c:pt idx="413">
                  <c:v>2.0503813629501</c:v>
                </c:pt>
                <c:pt idx="414">
                  <c:v>2.05334690931576</c:v>
                </c:pt>
                <c:pt idx="415">
                  <c:v>2.05631245568143</c:v>
                </c:pt>
                <c:pt idx="416">
                  <c:v>2.0592704700477</c:v>
                </c:pt>
                <c:pt idx="417">
                  <c:v>2.06222848441398</c:v>
                </c:pt>
                <c:pt idx="418">
                  <c:v>2.06518125347011</c:v>
                </c:pt>
                <c:pt idx="419">
                  <c:v>2.06813402252623</c:v>
                </c:pt>
                <c:pt idx="420">
                  <c:v>2.07107767522071</c:v>
                </c:pt>
                <c:pt idx="421">
                  <c:v>2.07402132791518</c:v>
                </c:pt>
                <c:pt idx="422">
                  <c:v>2.07694527005222</c:v>
                </c:pt>
                <c:pt idx="423">
                  <c:v>2.07986921218926</c:v>
                </c:pt>
                <c:pt idx="424">
                  <c:v>2.08277329206513</c:v>
                </c:pt>
                <c:pt idx="425">
                  <c:v>2.085677371941</c:v>
                </c:pt>
                <c:pt idx="426">
                  <c:v>2.08856158370386</c:v>
                </c:pt>
                <c:pt idx="427">
                  <c:v>2.09144579546671</c:v>
                </c:pt>
                <c:pt idx="428">
                  <c:v>2.09430991679708</c:v>
                </c:pt>
                <c:pt idx="429">
                  <c:v>2.09717403812745</c:v>
                </c:pt>
                <c:pt idx="430">
                  <c:v>2.10001807027573</c:v>
                </c:pt>
                <c:pt idx="431">
                  <c:v>2.10286210242401</c:v>
                </c:pt>
                <c:pt idx="432">
                  <c:v>2.10568604864463</c:v>
                </c:pt>
                <c:pt idx="433">
                  <c:v>2.10850999486524</c:v>
                </c:pt>
                <c:pt idx="434">
                  <c:v>2.1113135101218</c:v>
                </c:pt>
                <c:pt idx="435">
                  <c:v>2.11411702537836</c:v>
                </c:pt>
                <c:pt idx="436">
                  <c:v>2.11690068201893</c:v>
                </c:pt>
                <c:pt idx="437">
                  <c:v>2.11968433865949</c:v>
                </c:pt>
                <c:pt idx="438">
                  <c:v>2.12244758684539</c:v>
                </c:pt>
                <c:pt idx="439">
                  <c:v>2.12521083503129</c:v>
                </c:pt>
                <c:pt idx="440">
                  <c:v>2.12795424278146</c:v>
                </c:pt>
                <c:pt idx="441">
                  <c:v>2.13069765053163</c:v>
                </c:pt>
                <c:pt idx="442">
                  <c:v>2.13342068007834</c:v>
                </c:pt>
                <c:pt idx="443">
                  <c:v>2.13614370962504</c:v>
                </c:pt>
                <c:pt idx="444">
                  <c:v>2.13884671839227</c:v>
                </c:pt>
                <c:pt idx="445">
                  <c:v>2.1415497271595</c:v>
                </c:pt>
                <c:pt idx="446">
                  <c:v>2.14423306704234</c:v>
                </c:pt>
                <c:pt idx="447">
                  <c:v>2.14691640692519</c:v>
                </c:pt>
                <c:pt idx="448">
                  <c:v>2.14958009160417</c:v>
                </c:pt>
                <c:pt idx="449">
                  <c:v>2.15224377628316</c:v>
                </c:pt>
                <c:pt idx="450">
                  <c:v>2.15488794973074</c:v>
                </c:pt>
                <c:pt idx="451">
                  <c:v>2.15753212317833</c:v>
                </c:pt>
                <c:pt idx="452">
                  <c:v>2.16015680082039</c:v>
                </c:pt>
                <c:pt idx="453">
                  <c:v>2.16278147846245</c:v>
                </c:pt>
                <c:pt idx="454">
                  <c:v>2.16538712950053</c:v>
                </c:pt>
                <c:pt idx="455">
                  <c:v>2.16799278053862</c:v>
                </c:pt>
                <c:pt idx="456">
                  <c:v>2.17057921980149</c:v>
                </c:pt>
                <c:pt idx="457">
                  <c:v>2.17316565906436</c:v>
                </c:pt>
                <c:pt idx="458">
                  <c:v>2.17573334891786</c:v>
                </c:pt>
                <c:pt idx="459">
                  <c:v>2.17830103877136</c:v>
                </c:pt>
                <c:pt idx="460">
                  <c:v>2.18085011513221</c:v>
                </c:pt>
                <c:pt idx="461">
                  <c:v>2.18339919149307</c:v>
                </c:pt>
                <c:pt idx="462">
                  <c:v>2.18593029908118</c:v>
                </c:pt>
                <c:pt idx="463">
                  <c:v>2.18846140666928</c:v>
                </c:pt>
                <c:pt idx="464">
                  <c:v>2.19097435791422</c:v>
                </c:pt>
                <c:pt idx="465">
                  <c:v>2.19348730915915</c:v>
                </c:pt>
                <c:pt idx="466">
                  <c:v>2.19598223430144</c:v>
                </c:pt>
                <c:pt idx="467">
                  <c:v>2.19847715944373</c:v>
                </c:pt>
                <c:pt idx="468">
                  <c:v>2.20095480749674</c:v>
                </c:pt>
                <c:pt idx="469">
                  <c:v>2.20343245554975</c:v>
                </c:pt>
                <c:pt idx="470">
                  <c:v>2.20589344270319</c:v>
                </c:pt>
                <c:pt idx="471">
                  <c:v>2.20835442985663</c:v>
                </c:pt>
                <c:pt idx="472">
                  <c:v>2.21079856202685</c:v>
                </c:pt>
                <c:pt idx="473">
                  <c:v>2.21324269419707</c:v>
                </c:pt>
                <c:pt idx="474">
                  <c:v>2.21567039084467</c:v>
                </c:pt>
                <c:pt idx="475">
                  <c:v>2.21809808749226</c:v>
                </c:pt>
                <c:pt idx="476">
                  <c:v>2.22050945913762</c:v>
                </c:pt>
                <c:pt idx="477">
                  <c:v>2.22292083078297</c:v>
                </c:pt>
                <c:pt idx="478">
                  <c:v>2.22531640397902</c:v>
                </c:pt>
                <c:pt idx="479">
                  <c:v>2.22771197717507</c:v>
                </c:pt>
                <c:pt idx="480">
                  <c:v>2.23009215390359</c:v>
                </c:pt>
                <c:pt idx="481">
                  <c:v>2.23247233063211</c:v>
                </c:pt>
                <c:pt idx="482">
                  <c:v>2.23483791895677</c:v>
                </c:pt>
                <c:pt idx="483">
                  <c:v>2.23720350728144</c:v>
                </c:pt>
                <c:pt idx="484">
                  <c:v>2.23955448196829</c:v>
                </c:pt>
                <c:pt idx="485">
                  <c:v>2.24190545665514</c:v>
                </c:pt>
                <c:pt idx="486">
                  <c:v>2.24424220153259</c:v>
                </c:pt>
                <c:pt idx="487">
                  <c:v>2.24657894641004</c:v>
                </c:pt>
                <c:pt idx="488">
                  <c:v>2.24890195297004</c:v>
                </c:pt>
                <c:pt idx="489">
                  <c:v>2.25122495953005</c:v>
                </c:pt>
                <c:pt idx="490">
                  <c:v>2.25353419583202</c:v>
                </c:pt>
                <c:pt idx="491">
                  <c:v>2.25584343213398</c:v>
                </c:pt>
                <c:pt idx="492">
                  <c:v>2.25813966969341</c:v>
                </c:pt>
                <c:pt idx="493">
                  <c:v>2.26043590725284</c:v>
                </c:pt>
                <c:pt idx="494">
                  <c:v>2.26271961850341</c:v>
                </c:pt>
                <c:pt idx="495">
                  <c:v>2.26500332975397</c:v>
                </c:pt>
                <c:pt idx="496">
                  <c:v>2.2672745830285</c:v>
                </c:pt>
                <c:pt idx="497">
                  <c:v>2.26954583630302</c:v>
                </c:pt>
                <c:pt idx="498">
                  <c:v>2.27180555441511</c:v>
                </c:pt>
                <c:pt idx="499">
                  <c:v>2.27406527252719</c:v>
                </c:pt>
                <c:pt idx="500">
                  <c:v>2.27630166405049</c:v>
                </c:pt>
                <c:pt idx="501">
                  <c:v>2.27853805557379</c:v>
                </c:pt>
                <c:pt idx="502">
                  <c:v>2.28074338613962</c:v>
                </c:pt>
                <c:pt idx="503">
                  <c:v>2.28294871670544</c:v>
                </c:pt>
                <c:pt idx="504">
                  <c:v>2.28512488609811</c:v>
                </c:pt>
                <c:pt idx="505">
                  <c:v>2.28730105549078</c:v>
                </c:pt>
                <c:pt idx="506">
                  <c:v>2.28944990374328</c:v>
                </c:pt>
                <c:pt idx="507">
                  <c:v>2.29159875199577</c:v>
                </c:pt>
                <c:pt idx="508">
                  <c:v>2.29372310275305</c:v>
                </c:pt>
                <c:pt idx="509">
                  <c:v>2.29584745351032</c:v>
                </c:pt>
                <c:pt idx="510">
                  <c:v>2.29794861610912</c:v>
                </c:pt>
                <c:pt idx="511">
                  <c:v>2.30004977870792</c:v>
                </c:pt>
                <c:pt idx="512">
                  <c:v>2.30213107992542</c:v>
                </c:pt>
                <c:pt idx="513">
                  <c:v>2.30421238114292</c:v>
                </c:pt>
                <c:pt idx="514">
                  <c:v>2.30627338886784</c:v>
                </c:pt>
                <c:pt idx="515">
                  <c:v>2.30833439659276</c:v>
                </c:pt>
                <c:pt idx="516">
                  <c:v>2.31037631738241</c:v>
                </c:pt>
                <c:pt idx="517">
                  <c:v>2.31241823817207</c:v>
                </c:pt>
                <c:pt idx="518">
                  <c:v>2.31444426385876</c:v>
                </c:pt>
                <c:pt idx="519">
                  <c:v>2.31647028954546</c:v>
                </c:pt>
                <c:pt idx="520">
                  <c:v>2.31847993450985</c:v>
                </c:pt>
                <c:pt idx="521">
                  <c:v>2.32048957947424</c:v>
                </c:pt>
                <c:pt idx="522">
                  <c:v>2.32248535465279</c:v>
                </c:pt>
                <c:pt idx="523">
                  <c:v>2.32448112983135</c:v>
                </c:pt>
                <c:pt idx="524">
                  <c:v>2.32646313094793</c:v>
                </c:pt>
                <c:pt idx="525">
                  <c:v>2.32844513206451</c:v>
                </c:pt>
                <c:pt idx="526">
                  <c:v>2.33041443981502</c:v>
                </c:pt>
                <c:pt idx="527">
                  <c:v>2.33238374756552</c:v>
                </c:pt>
                <c:pt idx="528">
                  <c:v>2.3343418100596</c:v>
                </c:pt>
                <c:pt idx="529">
                  <c:v>2.33629987255369</c:v>
                </c:pt>
                <c:pt idx="530">
                  <c:v>2.33824675400468</c:v>
                </c:pt>
                <c:pt idx="531">
                  <c:v>2.34019363545567</c:v>
                </c:pt>
                <c:pt idx="532">
                  <c:v>2.34213113891569</c:v>
                </c:pt>
                <c:pt idx="533">
                  <c:v>2.34406864237571</c:v>
                </c:pt>
                <c:pt idx="534">
                  <c:v>2.34599605209733</c:v>
                </c:pt>
                <c:pt idx="535">
                  <c:v>2.34792346181896</c:v>
                </c:pt>
                <c:pt idx="536">
                  <c:v>2.34984352888171</c:v>
                </c:pt>
                <c:pt idx="537">
                  <c:v>2.35176359594447</c:v>
                </c:pt>
                <c:pt idx="538">
                  <c:v>2.35367634832094</c:v>
                </c:pt>
                <c:pt idx="539">
                  <c:v>2.35558910069742</c:v>
                </c:pt>
                <c:pt idx="540">
                  <c:v>2.35749456625363</c:v>
                </c:pt>
                <c:pt idx="541">
                  <c:v>2.35940003180985</c:v>
                </c:pt>
                <c:pt idx="542">
                  <c:v>2.36130211075088</c:v>
                </c:pt>
                <c:pt idx="543">
                  <c:v>2.3632041896919</c:v>
                </c:pt>
                <c:pt idx="544">
                  <c:v>2.3651009496282</c:v>
                </c:pt>
                <c:pt idx="545">
                  <c:v>2.36699770956449</c:v>
                </c:pt>
                <c:pt idx="546">
                  <c:v>2.36888799491189</c:v>
                </c:pt>
                <c:pt idx="547">
                  <c:v>2.37077828025929</c:v>
                </c:pt>
                <c:pt idx="548">
                  <c:v>2.37266403177702</c:v>
                </c:pt>
                <c:pt idx="549">
                  <c:v>2.37454978329475</c:v>
                </c:pt>
                <c:pt idx="550">
                  <c:v>2.37643487365535</c:v>
                </c:pt>
                <c:pt idx="551">
                  <c:v>2.37831996401595</c:v>
                </c:pt>
                <c:pt idx="552">
                  <c:v>2.38020128613916</c:v>
                </c:pt>
                <c:pt idx="553">
                  <c:v>2.38208260826236</c:v>
                </c:pt>
                <c:pt idx="554">
                  <c:v>2.38396327078142</c:v>
                </c:pt>
                <c:pt idx="555">
                  <c:v>2.38584393330047</c:v>
                </c:pt>
                <c:pt idx="556">
                  <c:v>2.38772393644663</c:v>
                </c:pt>
                <c:pt idx="557">
                  <c:v>2.38960393959279</c:v>
                </c:pt>
                <c:pt idx="558">
                  <c:v>2.39148404170375</c:v>
                </c:pt>
                <c:pt idx="559">
                  <c:v>2.39336414381471</c:v>
                </c:pt>
                <c:pt idx="560">
                  <c:v>2.39524434489567</c:v>
                </c:pt>
                <c:pt idx="561">
                  <c:v>2.39712454597664</c:v>
                </c:pt>
                <c:pt idx="562">
                  <c:v>2.3990067918393</c:v>
                </c:pt>
                <c:pt idx="563">
                  <c:v>2.40088903770196</c:v>
                </c:pt>
                <c:pt idx="564">
                  <c:v>2.40277409623238</c:v>
                </c:pt>
                <c:pt idx="565">
                  <c:v>2.40465915476281</c:v>
                </c:pt>
                <c:pt idx="566">
                  <c:v>2.40654899620311</c:v>
                </c:pt>
                <c:pt idx="567">
                  <c:v>2.40843883764341</c:v>
                </c:pt>
                <c:pt idx="568">
                  <c:v>2.41033150310167</c:v>
                </c:pt>
                <c:pt idx="569">
                  <c:v>2.41222416855992</c:v>
                </c:pt>
                <c:pt idx="570">
                  <c:v>2.41412163622891</c:v>
                </c:pt>
                <c:pt idx="571">
                  <c:v>2.4160191038979</c:v>
                </c:pt>
                <c:pt idx="572">
                  <c:v>2.41792337677331</c:v>
                </c:pt>
                <c:pt idx="573">
                  <c:v>2.41982764964872</c:v>
                </c:pt>
                <c:pt idx="574">
                  <c:v>2.42173953730755</c:v>
                </c:pt>
                <c:pt idx="575">
                  <c:v>2.42365142496639</c:v>
                </c:pt>
                <c:pt idx="576">
                  <c:v>2.4255729796114</c:v>
                </c:pt>
                <c:pt idx="577">
                  <c:v>2.42749453425642</c:v>
                </c:pt>
                <c:pt idx="578">
                  <c:v>2.42942456835417</c:v>
                </c:pt>
                <c:pt idx="579">
                  <c:v>2.43135460245193</c:v>
                </c:pt>
                <c:pt idx="580">
                  <c:v>2.43329600441512</c:v>
                </c:pt>
                <c:pt idx="581">
                  <c:v>2.4352374063783</c:v>
                </c:pt>
                <c:pt idx="582">
                  <c:v>2.43719440210946</c:v>
                </c:pt>
                <c:pt idx="583">
                  <c:v>2.43915139784061</c:v>
                </c:pt>
                <c:pt idx="584">
                  <c:v>2.44112411259231</c:v>
                </c:pt>
                <c:pt idx="585">
                  <c:v>2.443096827344</c:v>
                </c:pt>
                <c:pt idx="586">
                  <c:v>2.44508622290528</c:v>
                </c:pt>
                <c:pt idx="587">
                  <c:v>2.44707561846657</c:v>
                </c:pt>
                <c:pt idx="588">
                  <c:v>2.44908484071048</c:v>
                </c:pt>
                <c:pt idx="589">
                  <c:v>2.45109406295439</c:v>
                </c:pt>
                <c:pt idx="590">
                  <c:v>2.45312417188656</c:v>
                </c:pt>
                <c:pt idx="591">
                  <c:v>2.45515428081873</c:v>
                </c:pt>
                <c:pt idx="592">
                  <c:v>2.45721445980415</c:v>
                </c:pt>
                <c:pt idx="593">
                  <c:v>2.45927463878958</c:v>
                </c:pt>
                <c:pt idx="594">
                  <c:v>2.46136393849683</c:v>
                </c:pt>
                <c:pt idx="595">
                  <c:v>2.46345323820407</c:v>
                </c:pt>
                <c:pt idx="596">
                  <c:v>2.46558004591208</c:v>
                </c:pt>
                <c:pt idx="597">
                  <c:v>2.46770685362008</c:v>
                </c:pt>
                <c:pt idx="598">
                  <c:v>2.46987715409455</c:v>
                </c:pt>
                <c:pt idx="599">
                  <c:v>2.47204745456902</c:v>
                </c:pt>
                <c:pt idx="600">
                  <c:v>2.47427172067067</c:v>
                </c:pt>
                <c:pt idx="601">
                  <c:v>2.47649598677232</c:v>
                </c:pt>
                <c:pt idx="602">
                  <c:v>2.4787893874644</c:v>
                </c:pt>
                <c:pt idx="603">
                  <c:v>2.48108278815648</c:v>
                </c:pt>
                <c:pt idx="604">
                  <c:v>2.48346744215009</c:v>
                </c:pt>
                <c:pt idx="605">
                  <c:v>2.48585209614371</c:v>
                </c:pt>
                <c:pt idx="606">
                  <c:v>2.48835452021124</c:v>
                </c:pt>
                <c:pt idx="607">
                  <c:v>2.49081881350385</c:v>
                </c:pt>
                <c:pt idx="608">
                  <c:v>2.49328310679645</c:v>
                </c:pt>
                <c:pt idx="609">
                  <c:v>2.49600563041172</c:v>
                </c:pt>
                <c:pt idx="610">
                  <c:v>2.4989082262166</c:v>
                </c:pt>
                <c:pt idx="611">
                  <c:v>2.50198138184996</c:v>
                </c:pt>
                <c:pt idx="612">
                  <c:v>2.50539820099033</c:v>
                </c:pt>
                <c:pt idx="613">
                  <c:v>2.50865699756575</c:v>
                </c:pt>
                <c:pt idx="614">
                  <c:v>2.51161420887738</c:v>
                </c:pt>
                <c:pt idx="615">
                  <c:v>2.51439169377652</c:v>
                </c:pt>
                <c:pt idx="616">
                  <c:v>2.51704594832241</c:v>
                </c:pt>
                <c:pt idx="617">
                  <c:v>2.51960927265437</c:v>
                </c:pt>
                <c:pt idx="618">
                  <c:v>2.52209980001931</c:v>
                </c:pt>
                <c:pt idx="619">
                  <c:v>2.52453114990826</c:v>
                </c:pt>
                <c:pt idx="620">
                  <c:v>2.52691156347223</c:v>
                </c:pt>
                <c:pt idx="621">
                  <c:v>2.52924899749652</c:v>
                </c:pt>
                <c:pt idx="622">
                  <c:v>2.53154818537024</c:v>
                </c:pt>
                <c:pt idx="623">
                  <c:v>2.53381371368878</c:v>
                </c:pt>
                <c:pt idx="624">
                  <c:v>2.5360490477737</c:v>
                </c:pt>
                <c:pt idx="625">
                  <c:v>2.53825656723282</c:v>
                </c:pt>
                <c:pt idx="626">
                  <c:v>2.54043858840104</c:v>
                </c:pt>
                <c:pt idx="627">
                  <c:v>2.54259836038158</c:v>
                </c:pt>
                <c:pt idx="628">
                  <c:v>2.54473709381985</c:v>
                </c:pt>
                <c:pt idx="629">
                  <c:v>2.54685597235243</c:v>
                </c:pt>
                <c:pt idx="630">
                  <c:v>2.54895713306494</c:v>
                </c:pt>
                <c:pt idx="631">
                  <c:v>2.5510416991207</c:v>
                </c:pt>
                <c:pt idx="632">
                  <c:v>2.55311077343594</c:v>
                </c:pt>
                <c:pt idx="633">
                  <c:v>2.55516544032361</c:v>
                </c:pt>
                <c:pt idx="634">
                  <c:v>2.55720676710245</c:v>
                </c:pt>
                <c:pt idx="635">
                  <c:v>2.5592358056753</c:v>
                </c:pt>
                <c:pt idx="636">
                  <c:v>2.56125263001365</c:v>
                </c:pt>
                <c:pt idx="637">
                  <c:v>2.56325923477059</c:v>
                </c:pt>
                <c:pt idx="638">
                  <c:v>2.56525471374579</c:v>
                </c:pt>
                <c:pt idx="639">
                  <c:v>2.5672410385665</c:v>
                </c:pt>
                <c:pt idx="640">
                  <c:v>2.56921825122695</c:v>
                </c:pt>
                <c:pt idx="641">
                  <c:v>2.57118734662572</c:v>
                </c:pt>
                <c:pt idx="642">
                  <c:v>2.57314835808746</c:v>
                </c:pt>
                <c:pt idx="643">
                  <c:v>2.57510131880002</c:v>
                </c:pt>
                <c:pt idx="644">
                  <c:v>2.57704720780046</c:v>
                </c:pt>
                <c:pt idx="645">
                  <c:v>2.57898510813557</c:v>
                </c:pt>
                <c:pt idx="646">
                  <c:v>2.58091693456862</c:v>
                </c:pt>
                <c:pt idx="647">
                  <c:v>2.58284876100167</c:v>
                </c:pt>
                <c:pt idx="648">
                  <c:v>2.58468723876314</c:v>
                </c:pt>
                <c:pt idx="649">
                  <c:v>2.58652571652462</c:v>
                </c:pt>
                <c:pt idx="650">
                  <c:v>2.58835574261088</c:v>
                </c:pt>
                <c:pt idx="651">
                  <c:v>2.59018576869715</c:v>
                </c:pt>
                <c:pt idx="652">
                  <c:v>2.59200922949676</c:v>
                </c:pt>
                <c:pt idx="653">
                  <c:v>2.59383269029637</c:v>
                </c:pt>
                <c:pt idx="654">
                  <c:v>2.59565032922029</c:v>
                </c:pt>
                <c:pt idx="655">
                  <c:v>2.59746796814422</c:v>
                </c:pt>
                <c:pt idx="656">
                  <c:v>2.599281652811</c:v>
                </c:pt>
                <c:pt idx="657">
                  <c:v>2.60109533747778</c:v>
                </c:pt>
                <c:pt idx="658">
                  <c:v>2.60290507648987</c:v>
                </c:pt>
                <c:pt idx="659">
                  <c:v>2.60471481550195</c:v>
                </c:pt>
                <c:pt idx="660">
                  <c:v>2.60652246923574</c:v>
                </c:pt>
                <c:pt idx="661">
                  <c:v>2.60833012296953</c:v>
                </c:pt>
                <c:pt idx="662">
                  <c:v>2.61013456393068</c:v>
                </c:pt>
                <c:pt idx="663">
                  <c:v>2.61193900489184</c:v>
                </c:pt>
                <c:pt idx="664">
                  <c:v>2.61374582075819</c:v>
                </c:pt>
                <c:pt idx="665">
                  <c:v>2.61555263662455</c:v>
                </c:pt>
                <c:pt idx="666">
                  <c:v>2.61735881900914</c:v>
                </c:pt>
                <c:pt idx="667">
                  <c:v>2.61916500139373</c:v>
                </c:pt>
                <c:pt idx="668">
                  <c:v>2.62097241631448</c:v>
                </c:pt>
                <c:pt idx="669">
                  <c:v>2.62277983123522</c:v>
                </c:pt>
                <c:pt idx="670">
                  <c:v>2.62459035768614</c:v>
                </c:pt>
                <c:pt idx="671">
                  <c:v>2.62640088413706</c:v>
                </c:pt>
                <c:pt idx="672">
                  <c:v>2.62821716052022</c:v>
                </c:pt>
                <c:pt idx="673">
                  <c:v>2.63003343690339</c:v>
                </c:pt>
                <c:pt idx="674">
                  <c:v>2.63185432167729</c:v>
                </c:pt>
                <c:pt idx="675">
                  <c:v>2.63367520645119</c:v>
                </c:pt>
                <c:pt idx="676">
                  <c:v>2.63550454371099</c:v>
                </c:pt>
                <c:pt idx="677">
                  <c:v>2.63733388097079</c:v>
                </c:pt>
                <c:pt idx="678">
                  <c:v>2.6391697790895</c:v>
                </c:pt>
                <c:pt idx="679">
                  <c:v>2.64100567720822</c:v>
                </c:pt>
                <c:pt idx="680">
                  <c:v>2.64285085809083</c:v>
                </c:pt>
                <c:pt idx="681">
                  <c:v>2.64469603897344</c:v>
                </c:pt>
                <c:pt idx="682">
                  <c:v>2.6465544875105</c:v>
                </c:pt>
                <c:pt idx="683">
                  <c:v>2.64841293604755</c:v>
                </c:pt>
                <c:pt idx="684">
                  <c:v>2.65028474763927</c:v>
                </c:pt>
                <c:pt idx="685">
                  <c:v>2.65215655923099</c:v>
                </c:pt>
                <c:pt idx="686">
                  <c:v>2.6540398265163</c:v>
                </c:pt>
                <c:pt idx="687">
                  <c:v>2.65592309380161</c:v>
                </c:pt>
                <c:pt idx="688">
                  <c:v>2.65782476980546</c:v>
                </c:pt>
                <c:pt idx="689">
                  <c:v>2.65972644580932</c:v>
                </c:pt>
                <c:pt idx="690">
                  <c:v>2.66164960143839</c:v>
                </c:pt>
                <c:pt idx="691">
                  <c:v>2.66357275706747</c:v>
                </c:pt>
                <c:pt idx="692">
                  <c:v>2.6654875038405</c:v>
                </c:pt>
                <c:pt idx="693">
                  <c:v>2.66740225061353</c:v>
                </c:pt>
                <c:pt idx="694">
                  <c:v>2.66929650470184</c:v>
                </c:pt>
                <c:pt idx="695">
                  <c:v>2.67119075879015</c:v>
                </c:pt>
                <c:pt idx="696">
                  <c:v>2.67306731082236</c:v>
                </c:pt>
                <c:pt idx="697">
                  <c:v>2.67494386285456</c:v>
                </c:pt>
                <c:pt idx="698">
                  <c:v>2.67680730392037</c:v>
                </c:pt>
                <c:pt idx="699">
                  <c:v>2.67867074498619</c:v>
                </c:pt>
                <c:pt idx="700">
                  <c:v>2.68051860408816</c:v>
                </c:pt>
                <c:pt idx="701">
                  <c:v>2.68236646319014</c:v>
                </c:pt>
                <c:pt idx="702">
                  <c:v>2.68420397271003</c:v>
                </c:pt>
                <c:pt idx="703">
                  <c:v>2.68604148222992</c:v>
                </c:pt>
                <c:pt idx="704">
                  <c:v>2.68786870013418</c:v>
                </c:pt>
                <c:pt idx="705">
                  <c:v>2.68969591803845</c:v>
                </c:pt>
                <c:pt idx="706">
                  <c:v>2.69151402080419</c:v>
                </c:pt>
                <c:pt idx="707">
                  <c:v>2.69333212356992</c:v>
                </c:pt>
                <c:pt idx="708">
                  <c:v>2.69514370382436</c:v>
                </c:pt>
                <c:pt idx="709">
                  <c:v>2.69695528407881</c:v>
                </c:pt>
                <c:pt idx="710">
                  <c:v>2.6987603652217</c:v>
                </c:pt>
                <c:pt idx="711">
                  <c:v>2.7005654463646</c:v>
                </c:pt>
                <c:pt idx="712">
                  <c:v>2.7023658846889</c:v>
                </c:pt>
                <c:pt idx="713">
                  <c:v>2.70416632301319</c:v>
                </c:pt>
                <c:pt idx="714">
                  <c:v>2.70596468677593</c:v>
                </c:pt>
                <c:pt idx="715">
                  <c:v>2.70776305053868</c:v>
                </c:pt>
                <c:pt idx="716">
                  <c:v>2.70955821804</c:v>
                </c:pt>
                <c:pt idx="717">
                  <c:v>2.71135338554133</c:v>
                </c:pt>
                <c:pt idx="718">
                  <c:v>2.71314720265653</c:v>
                </c:pt>
                <c:pt idx="719">
                  <c:v>2.71494101977172</c:v>
                </c:pt>
                <c:pt idx="720">
                  <c:v>2.71673420796261</c:v>
                </c:pt>
                <c:pt idx="721">
                  <c:v>2.71852739615349</c:v>
                </c:pt>
                <c:pt idx="722">
                  <c:v>2.72032367138273</c:v>
                </c:pt>
                <c:pt idx="723">
                  <c:v>2.72211994661196</c:v>
                </c:pt>
                <c:pt idx="724">
                  <c:v>2.72392119191062</c:v>
                </c:pt>
                <c:pt idx="725">
                  <c:v>2.72572243720929</c:v>
                </c:pt>
                <c:pt idx="726">
                  <c:v>2.72752564142258</c:v>
                </c:pt>
                <c:pt idx="727">
                  <c:v>2.72932884563587</c:v>
                </c:pt>
                <c:pt idx="728">
                  <c:v>2.7311404202625</c:v>
                </c:pt>
                <c:pt idx="729">
                  <c:v>2.73295199488913</c:v>
                </c:pt>
                <c:pt idx="730">
                  <c:v>2.73477123135678</c:v>
                </c:pt>
                <c:pt idx="731">
                  <c:v>2.73659046782444</c:v>
                </c:pt>
                <c:pt idx="732">
                  <c:v>2.73842083822013</c:v>
                </c:pt>
                <c:pt idx="733">
                  <c:v>2.74025120861581</c:v>
                </c:pt>
                <c:pt idx="734">
                  <c:v>2.74209354617163</c:v>
                </c:pt>
                <c:pt idx="735">
                  <c:v>2.74393588372744</c:v>
                </c:pt>
                <c:pt idx="736">
                  <c:v>2.74579224229899</c:v>
                </c:pt>
                <c:pt idx="737">
                  <c:v>2.74764860087055</c:v>
                </c:pt>
                <c:pt idx="738">
                  <c:v>2.7495246896731</c:v>
                </c:pt>
                <c:pt idx="739">
                  <c:v>2.75140077847565</c:v>
                </c:pt>
                <c:pt idx="740">
                  <c:v>2.75329805789336</c:v>
                </c:pt>
                <c:pt idx="741">
                  <c:v>2.75519533731108</c:v>
                </c:pt>
                <c:pt idx="742">
                  <c:v>2.75711988868294</c:v>
                </c:pt>
                <c:pt idx="743">
                  <c:v>2.75904444005481</c:v>
                </c:pt>
                <c:pt idx="744">
                  <c:v>2.76100050686511</c:v>
                </c:pt>
                <c:pt idx="745">
                  <c:v>2.76295657367541</c:v>
                </c:pt>
                <c:pt idx="746">
                  <c:v>2.76495223222403</c:v>
                </c:pt>
                <c:pt idx="747">
                  <c:v>2.76694789077265</c:v>
                </c:pt>
                <c:pt idx="748">
                  <c:v>2.76899131808804</c:v>
                </c:pt>
                <c:pt idx="749">
                  <c:v>2.77103474540343</c:v>
                </c:pt>
                <c:pt idx="750">
                  <c:v>2.77314319252083</c:v>
                </c:pt>
                <c:pt idx="751">
                  <c:v>2.77525163963822</c:v>
                </c:pt>
                <c:pt idx="752">
                  <c:v>2.77745413442463</c:v>
                </c:pt>
                <c:pt idx="753">
                  <c:v>2.77958536296118</c:v>
                </c:pt>
                <c:pt idx="754">
                  <c:v>2.78171659149773</c:v>
                </c:pt>
                <c:pt idx="755">
                  <c:v>2.78402872738605</c:v>
                </c:pt>
                <c:pt idx="756">
                  <c:v>2.7864283085271</c:v>
                </c:pt>
                <c:pt idx="757">
                  <c:v>2.78885426362202</c:v>
                </c:pt>
                <c:pt idx="758">
                  <c:v>2.79126980220441</c:v>
                </c:pt>
                <c:pt idx="759">
                  <c:v>2.79368534078681</c:v>
                </c:pt>
                <c:pt idx="760">
                  <c:v>2.7965641163491</c:v>
                </c:pt>
                <c:pt idx="761">
                  <c:v>2.79929901577687</c:v>
                </c:pt>
                <c:pt idx="762">
                  <c:v>2.80189482397184</c:v>
                </c:pt>
                <c:pt idx="763">
                  <c:v>2.8043899923324</c:v>
                </c:pt>
                <c:pt idx="764">
                  <c:v>2.80680235498085</c:v>
                </c:pt>
                <c:pt idx="765">
                  <c:v>2.80914439375415</c:v>
                </c:pt>
                <c:pt idx="766">
                  <c:v>2.81142619386823</c:v>
                </c:pt>
                <c:pt idx="767">
                  <c:v>2.81365468123344</c:v>
                </c:pt>
                <c:pt idx="768">
                  <c:v>2.81583648220555</c:v>
                </c:pt>
                <c:pt idx="769">
                  <c:v>2.81797706635187</c:v>
                </c:pt>
                <c:pt idx="770">
                  <c:v>2.82008080544159</c:v>
                </c:pt>
                <c:pt idx="771">
                  <c:v>2.82215102229816</c:v>
                </c:pt>
                <c:pt idx="772">
                  <c:v>2.82419003422635</c:v>
                </c:pt>
                <c:pt idx="773">
                  <c:v>2.8262000833444</c:v>
                </c:pt>
                <c:pt idx="774">
                  <c:v>2.82818512109416</c:v>
                </c:pt>
                <c:pt idx="775">
                  <c:v>2.83014545869615</c:v>
                </c:pt>
                <c:pt idx="776">
                  <c:v>2.83208403389046</c:v>
                </c:pt>
                <c:pt idx="777">
                  <c:v>2.83400108826936</c:v>
                </c:pt>
                <c:pt idx="778">
                  <c:v>2.835899468441</c:v>
                </c:pt>
                <c:pt idx="779">
                  <c:v>2.83777935631258</c:v>
                </c:pt>
                <c:pt idx="780">
                  <c:v>2.8396426565088</c:v>
                </c:pt>
                <c:pt idx="781">
                  <c:v>2.84149037600177</c:v>
                </c:pt>
                <c:pt idx="782">
                  <c:v>2.84332350247928</c:v>
                </c:pt>
                <c:pt idx="783">
                  <c:v>2.84514215119482</c:v>
                </c:pt>
                <c:pt idx="784">
                  <c:v>2.84694728437127</c:v>
                </c:pt>
                <c:pt idx="785">
                  <c:v>2.84873900245124</c:v>
                </c:pt>
                <c:pt idx="786">
                  <c:v>2.85051824439719</c:v>
                </c:pt>
                <c:pt idx="787">
                  <c:v>2.8522867758132</c:v>
                </c:pt>
                <c:pt idx="788">
                  <c:v>2.85404466117364</c:v>
                </c:pt>
                <c:pt idx="789">
                  <c:v>2.85579279979705</c:v>
                </c:pt>
                <c:pt idx="790">
                  <c:v>2.85753041512369</c:v>
                </c:pt>
                <c:pt idx="791">
                  <c:v>2.85925922566701</c:v>
                </c:pt>
                <c:pt idx="792">
                  <c:v>2.86097845068098</c:v>
                </c:pt>
                <c:pt idx="793">
                  <c:v>2.86268814331333</c:v>
                </c:pt>
                <c:pt idx="794">
                  <c:v>2.86438999282097</c:v>
                </c:pt>
                <c:pt idx="795">
                  <c:v>2.86608403518383</c:v>
                </c:pt>
                <c:pt idx="796">
                  <c:v>2.86777030621676</c:v>
                </c:pt>
                <c:pt idx="797">
                  <c:v>2.86945047122654</c:v>
                </c:pt>
                <c:pt idx="798">
                  <c:v>2.87112292856802</c:v>
                </c:pt>
                <c:pt idx="799">
                  <c:v>2.87278851979229</c:v>
                </c:pt>
                <c:pt idx="800">
                  <c:v>2.87444807987543</c:v>
                </c:pt>
                <c:pt idx="801">
                  <c:v>2.87610163065634</c:v>
                </c:pt>
                <c:pt idx="802">
                  <c:v>2.87774919389482</c:v>
                </c:pt>
                <c:pt idx="803">
                  <c:v>2.87939079127191</c:v>
                </c:pt>
                <c:pt idx="804">
                  <c:v>2.88102724344028</c:v>
                </c:pt>
                <c:pt idx="805">
                  <c:v>2.88265936698063</c:v>
                </c:pt>
                <c:pt idx="806">
                  <c:v>2.88428637500582</c:v>
                </c:pt>
                <c:pt idx="807">
                  <c:v>2.88590907938398</c:v>
                </c:pt>
                <c:pt idx="808">
                  <c:v>2.88752669776918</c:v>
                </c:pt>
                <c:pt idx="809">
                  <c:v>2.88914003734415</c:v>
                </c:pt>
                <c:pt idx="810">
                  <c:v>2.89075337691913</c:v>
                </c:pt>
                <c:pt idx="811">
                  <c:v>2.89228725081012</c:v>
                </c:pt>
                <c:pt idx="812">
                  <c:v>2.8938211247011</c:v>
                </c:pt>
                <c:pt idx="813">
                  <c:v>2.8953467487601</c:v>
                </c:pt>
                <c:pt idx="814">
                  <c:v>2.89687237281909</c:v>
                </c:pt>
                <c:pt idx="815">
                  <c:v>2.89839286991637</c:v>
                </c:pt>
                <c:pt idx="816">
                  <c:v>2.89991336701365</c:v>
                </c:pt>
                <c:pt idx="817">
                  <c:v>2.90142781138476</c:v>
                </c:pt>
                <c:pt idx="818">
                  <c:v>2.90294225575587</c:v>
                </c:pt>
                <c:pt idx="819">
                  <c:v>2.90445220661239</c:v>
                </c:pt>
                <c:pt idx="820">
                  <c:v>2.90596215746892</c:v>
                </c:pt>
                <c:pt idx="821">
                  <c:v>2.90746762814358</c:v>
                </c:pt>
                <c:pt idx="822">
                  <c:v>2.90897309881825</c:v>
                </c:pt>
                <c:pt idx="823">
                  <c:v>2.91047469729732</c:v>
                </c:pt>
                <c:pt idx="824">
                  <c:v>2.91197629577639</c:v>
                </c:pt>
                <c:pt idx="825">
                  <c:v>2.91347556576042</c:v>
                </c:pt>
                <c:pt idx="826">
                  <c:v>2.91497483574445</c:v>
                </c:pt>
                <c:pt idx="827">
                  <c:v>2.91647118587333</c:v>
                </c:pt>
                <c:pt idx="828">
                  <c:v>2.91796753600221</c:v>
                </c:pt>
                <c:pt idx="829">
                  <c:v>2.91946156577456</c:v>
                </c:pt>
                <c:pt idx="830">
                  <c:v>2.92095559554691</c:v>
                </c:pt>
                <c:pt idx="831">
                  <c:v>2.92244944157874</c:v>
                </c:pt>
                <c:pt idx="832">
                  <c:v>2.92394328761057</c:v>
                </c:pt>
                <c:pt idx="833">
                  <c:v>2.92543329134635</c:v>
                </c:pt>
                <c:pt idx="834">
                  <c:v>2.92692329508212</c:v>
                </c:pt>
                <c:pt idx="835">
                  <c:v>2.92841311557252</c:v>
                </c:pt>
                <c:pt idx="836">
                  <c:v>2.92990293606291</c:v>
                </c:pt>
                <c:pt idx="837">
                  <c:v>2.93139411584711</c:v>
                </c:pt>
                <c:pt idx="838">
                  <c:v>2.9328852956313</c:v>
                </c:pt>
                <c:pt idx="839">
                  <c:v>2.93437629202548</c:v>
                </c:pt>
                <c:pt idx="840">
                  <c:v>2.93586728841966</c:v>
                </c:pt>
                <c:pt idx="841">
                  <c:v>2.93735964518051</c:v>
                </c:pt>
                <c:pt idx="842">
                  <c:v>2.93885200194137</c:v>
                </c:pt>
                <c:pt idx="843">
                  <c:v>2.94034417516746</c:v>
                </c:pt>
                <c:pt idx="844">
                  <c:v>2.94183634839356</c:v>
                </c:pt>
                <c:pt idx="845">
                  <c:v>2.94333143721764</c:v>
                </c:pt>
                <c:pt idx="846">
                  <c:v>2.94482652604173</c:v>
                </c:pt>
                <c:pt idx="847">
                  <c:v>2.94632297896638</c:v>
                </c:pt>
                <c:pt idx="848">
                  <c:v>2.94781943189103</c:v>
                </c:pt>
                <c:pt idx="849">
                  <c:v>2.94931911198667</c:v>
                </c:pt>
                <c:pt idx="850">
                  <c:v>2.95081879208231</c:v>
                </c:pt>
                <c:pt idx="851">
                  <c:v>2.95232044597379</c:v>
                </c:pt>
                <c:pt idx="852">
                  <c:v>2.95382209986527</c:v>
                </c:pt>
                <c:pt idx="853">
                  <c:v>2.95532729702488</c:v>
                </c:pt>
                <c:pt idx="854">
                  <c:v>2.9568324941845</c:v>
                </c:pt>
                <c:pt idx="855">
                  <c:v>2.95834233872404</c:v>
                </c:pt>
                <c:pt idx="856">
                  <c:v>2.95985218326359</c:v>
                </c:pt>
                <c:pt idx="857">
                  <c:v>2.96136668953211</c:v>
                </c:pt>
                <c:pt idx="858">
                  <c:v>2.96288119580063</c:v>
                </c:pt>
                <c:pt idx="859">
                  <c:v>2.96440068766036</c:v>
                </c:pt>
                <c:pt idx="860">
                  <c:v>2.9659201795201</c:v>
                </c:pt>
                <c:pt idx="861">
                  <c:v>2.96744596414406</c:v>
                </c:pt>
                <c:pt idx="862">
                  <c:v>2.96897174876801</c:v>
                </c:pt>
                <c:pt idx="863">
                  <c:v>2.97050385221679</c:v>
                </c:pt>
                <c:pt idx="864">
                  <c:v>2.97203595566558</c:v>
                </c:pt>
                <c:pt idx="865">
                  <c:v>2.97357553032299</c:v>
                </c:pt>
                <c:pt idx="866">
                  <c:v>2.97511510498041</c:v>
                </c:pt>
                <c:pt idx="867">
                  <c:v>2.97666137165292</c:v>
                </c:pt>
                <c:pt idx="868">
                  <c:v>2.97820763832543</c:v>
                </c:pt>
                <c:pt idx="869">
                  <c:v>2.97976258654363</c:v>
                </c:pt>
                <c:pt idx="870">
                  <c:v>2.98131753476183</c:v>
                </c:pt>
                <c:pt idx="871">
                  <c:v>2.98288121326843</c:v>
                </c:pt>
                <c:pt idx="872">
                  <c:v>2.98444489177503</c:v>
                </c:pt>
                <c:pt idx="873">
                  <c:v>2.98601934595476</c:v>
                </c:pt>
                <c:pt idx="874">
                  <c:v>2.98759380013448</c:v>
                </c:pt>
                <c:pt idx="875">
                  <c:v>2.9891777470247</c:v>
                </c:pt>
                <c:pt idx="876">
                  <c:v>2.99076169391492</c:v>
                </c:pt>
                <c:pt idx="877">
                  <c:v>2.99235807006078</c:v>
                </c:pt>
                <c:pt idx="878">
                  <c:v>2.99395444620663</c:v>
                </c:pt>
                <c:pt idx="879">
                  <c:v>2.99556301471884</c:v>
                </c:pt>
                <c:pt idx="880">
                  <c:v>2.99717158323105</c:v>
                </c:pt>
                <c:pt idx="881">
                  <c:v>2.998793642662</c:v>
                </c:pt>
                <c:pt idx="882">
                  <c:v>3.00041570209295</c:v>
                </c:pt>
                <c:pt idx="883">
                  <c:v>3.00205170692196</c:v>
                </c:pt>
                <c:pt idx="884">
                  <c:v>3.00368771175096</c:v>
                </c:pt>
                <c:pt idx="885">
                  <c:v>3.00533955823994</c:v>
                </c:pt>
                <c:pt idx="886">
                  <c:v>3.00699140472892</c:v>
                </c:pt>
                <c:pt idx="887">
                  <c:v>3.00866140267768</c:v>
                </c:pt>
                <c:pt idx="888">
                  <c:v>3.01033140062644</c:v>
                </c:pt>
                <c:pt idx="889">
                  <c:v>3.0120201058361</c:v>
                </c:pt>
                <c:pt idx="890">
                  <c:v>3.01370881104576</c:v>
                </c:pt>
                <c:pt idx="891">
                  <c:v>3.01541829303628</c:v>
                </c:pt>
                <c:pt idx="892">
                  <c:v>3.01712777502681</c:v>
                </c:pt>
                <c:pt idx="893">
                  <c:v>3.01885828942281</c:v>
                </c:pt>
                <c:pt idx="894">
                  <c:v>3.02058880381881</c:v>
                </c:pt>
                <c:pt idx="895">
                  <c:v>3.02234424087275</c:v>
                </c:pt>
                <c:pt idx="896">
                  <c:v>3.02409967792669</c:v>
                </c:pt>
                <c:pt idx="897">
                  <c:v>3.02587114588007</c:v>
                </c:pt>
                <c:pt idx="898">
                  <c:v>3.02764261383344</c:v>
                </c:pt>
                <c:pt idx="899">
                  <c:v>3.02942002013708</c:v>
                </c:pt>
                <c:pt idx="900">
                  <c:v>3.03119742644072</c:v>
                </c:pt>
                <c:pt idx="901">
                  <c:v>3.0329803243101</c:v>
                </c:pt>
                <c:pt idx="902">
                  <c:v>3.03476322217949</c:v>
                </c:pt>
                <c:pt idx="903">
                  <c:v>3.03655223945928</c:v>
                </c:pt>
                <c:pt idx="904">
                  <c:v>3.03834125673907</c:v>
                </c:pt>
                <c:pt idx="905">
                  <c:v>3.04013627119832</c:v>
                </c:pt>
                <c:pt idx="906">
                  <c:v>3.04193128565758</c:v>
                </c:pt>
                <c:pt idx="907">
                  <c:v>3.0437322252475</c:v>
                </c:pt>
                <c:pt idx="908">
                  <c:v>3.04553316483742</c:v>
                </c:pt>
                <c:pt idx="909">
                  <c:v>3.04733995670659</c:v>
                </c:pt>
                <c:pt idx="910">
                  <c:v>3.04914674857576</c:v>
                </c:pt>
                <c:pt idx="911">
                  <c:v>3.05095955638435</c:v>
                </c:pt>
                <c:pt idx="912">
                  <c:v>3.05277236419294</c:v>
                </c:pt>
                <c:pt idx="913">
                  <c:v>3.05459073195904</c:v>
                </c:pt>
                <c:pt idx="914">
                  <c:v>3.05640909972514</c:v>
                </c:pt>
                <c:pt idx="915">
                  <c:v>3.05823376097852</c:v>
                </c:pt>
                <c:pt idx="916">
                  <c:v>3.0600584222319</c:v>
                </c:pt>
                <c:pt idx="917">
                  <c:v>3.06188882573972</c:v>
                </c:pt>
                <c:pt idx="918">
                  <c:v>3.06371922924755</c:v>
                </c:pt>
                <c:pt idx="919">
                  <c:v>3.06555539308085</c:v>
                </c:pt>
                <c:pt idx="920">
                  <c:v>3.06739155691414</c:v>
                </c:pt>
                <c:pt idx="921">
                  <c:v>3.06923340512815</c:v>
                </c:pt>
                <c:pt idx="922">
                  <c:v>3.07107525334216</c:v>
                </c:pt>
                <c:pt idx="923">
                  <c:v>3.07292270921885</c:v>
                </c:pt>
                <c:pt idx="924">
                  <c:v>3.07477016509553</c:v>
                </c:pt>
                <c:pt idx="925">
                  <c:v>3.07662290891202</c:v>
                </c:pt>
                <c:pt idx="926">
                  <c:v>3.07847565272851</c:v>
                </c:pt>
                <c:pt idx="927">
                  <c:v>3.08033409083862</c:v>
                </c:pt>
                <c:pt idx="928">
                  <c:v>3.08219252894873</c:v>
                </c:pt>
                <c:pt idx="929">
                  <c:v>3.08405609645709</c:v>
                </c:pt>
                <c:pt idx="930">
                  <c:v>3.08591966396545</c:v>
                </c:pt>
                <c:pt idx="931">
                  <c:v>3.0877882798522</c:v>
                </c:pt>
                <c:pt idx="932">
                  <c:v>3.08965689573896</c:v>
                </c:pt>
                <c:pt idx="933">
                  <c:v>3.09153013840363</c:v>
                </c:pt>
                <c:pt idx="934">
                  <c:v>3.09340338106831</c:v>
                </c:pt>
                <c:pt idx="935">
                  <c:v>3.09528150712445</c:v>
                </c:pt>
                <c:pt idx="936">
                  <c:v>3.09715963318058</c:v>
                </c:pt>
                <c:pt idx="937">
                  <c:v>3.09904182291339</c:v>
                </c:pt>
                <c:pt idx="938">
                  <c:v>3.1009240126462</c:v>
                </c:pt>
                <c:pt idx="939">
                  <c:v>3.1028106709646</c:v>
                </c:pt>
                <c:pt idx="940">
                  <c:v>3.10469732928299</c:v>
                </c:pt>
                <c:pt idx="941">
                  <c:v>3.10658812418112</c:v>
                </c:pt>
                <c:pt idx="942">
                  <c:v>3.10847891907926</c:v>
                </c:pt>
                <c:pt idx="943">
                  <c:v>3.11037351660661</c:v>
                </c:pt>
                <c:pt idx="944">
                  <c:v>3.11226811413397</c:v>
                </c:pt>
                <c:pt idx="945">
                  <c:v>3.11416593164266</c:v>
                </c:pt>
                <c:pt idx="946">
                  <c:v>3.11606374915136</c:v>
                </c:pt>
                <c:pt idx="947">
                  <c:v>3.1179651906371</c:v>
                </c:pt>
                <c:pt idx="948">
                  <c:v>3.11986663212283</c:v>
                </c:pt>
                <c:pt idx="949">
                  <c:v>3.12177101606519</c:v>
                </c:pt>
                <c:pt idx="950">
                  <c:v>3.12367540000756</c:v>
                </c:pt>
                <c:pt idx="951">
                  <c:v>3.12558273095996</c:v>
                </c:pt>
                <c:pt idx="952">
                  <c:v>3.12749006191237</c:v>
                </c:pt>
                <c:pt idx="953">
                  <c:v>3.12940015131162</c:v>
                </c:pt>
                <c:pt idx="954">
                  <c:v>3.13131024071087</c:v>
                </c:pt>
                <c:pt idx="955">
                  <c:v>3.1332227474922</c:v>
                </c:pt>
                <c:pt idx="956">
                  <c:v>3.13513525427353</c:v>
                </c:pt>
                <c:pt idx="957">
                  <c:v>3.13704983635203</c:v>
                </c:pt>
                <c:pt idx="958">
                  <c:v>3.13896441843053</c:v>
                </c:pt>
                <c:pt idx="959">
                  <c:v>3.14088088481726</c:v>
                </c:pt>
                <c:pt idx="960">
                  <c:v>3.14279735120398</c:v>
                </c:pt>
                <c:pt idx="961">
                  <c:v>3.14471570375344</c:v>
                </c:pt>
                <c:pt idx="962">
                  <c:v>3.1466340563029</c:v>
                </c:pt>
                <c:pt idx="963">
                  <c:v>3.14855385459694</c:v>
                </c:pt>
                <c:pt idx="964">
                  <c:v>3.15047365289097</c:v>
                </c:pt>
                <c:pt idx="965">
                  <c:v>3.15239455256771</c:v>
                </c:pt>
                <c:pt idx="966">
                  <c:v>3.15431545224446</c:v>
                </c:pt>
                <c:pt idx="967">
                  <c:v>3.15623750959479</c:v>
                </c:pt>
                <c:pt idx="968">
                  <c:v>3.15815956694513</c:v>
                </c:pt>
                <c:pt idx="969">
                  <c:v>3.16008228490119</c:v>
                </c:pt>
                <c:pt idx="970">
                  <c:v>3.16200500285726</c:v>
                </c:pt>
                <c:pt idx="971">
                  <c:v>3.16392818860361</c:v>
                </c:pt>
                <c:pt idx="972">
                  <c:v>3.16585137434996</c:v>
                </c:pt>
                <c:pt idx="973">
                  <c:v>3.1677750280004</c:v>
                </c:pt>
                <c:pt idx="974">
                  <c:v>3.16969868165085</c:v>
                </c:pt>
                <c:pt idx="975">
                  <c:v>3.17162261037646</c:v>
                </c:pt>
                <c:pt idx="976">
                  <c:v>3.17354653910206</c:v>
                </c:pt>
                <c:pt idx="977">
                  <c:v>3.1754703979611</c:v>
                </c:pt>
                <c:pt idx="978">
                  <c:v>3.17739425682014</c:v>
                </c:pt>
                <c:pt idx="979">
                  <c:v>3.17931770119034</c:v>
                </c:pt>
                <c:pt idx="980">
                  <c:v>3.18124114556053</c:v>
                </c:pt>
                <c:pt idx="981">
                  <c:v>3.18316423137344</c:v>
                </c:pt>
                <c:pt idx="982">
                  <c:v>3.18508731718634</c:v>
                </c:pt>
                <c:pt idx="983">
                  <c:v>3.18700945246408</c:v>
                </c:pt>
                <c:pt idx="984">
                  <c:v>3.18893158774182</c:v>
                </c:pt>
                <c:pt idx="985">
                  <c:v>3.19085267703885</c:v>
                </c:pt>
                <c:pt idx="986">
                  <c:v>3.19277376633587</c:v>
                </c:pt>
                <c:pt idx="987">
                  <c:v>3.19469371440602</c:v>
                </c:pt>
                <c:pt idx="988">
                  <c:v>3.19661366247617</c:v>
                </c:pt>
                <c:pt idx="989">
                  <c:v>3.19853271735192</c:v>
                </c:pt>
                <c:pt idx="990">
                  <c:v>3.20045177222767</c:v>
                </c:pt>
                <c:pt idx="991">
                  <c:v>3.20236924885395</c:v>
                </c:pt>
                <c:pt idx="992">
                  <c:v>3.20428672548022</c:v>
                </c:pt>
                <c:pt idx="993">
                  <c:v>3.20620243432832</c:v>
                </c:pt>
                <c:pt idx="994">
                  <c:v>3.20811814317642</c:v>
                </c:pt>
                <c:pt idx="995">
                  <c:v>3.21003257886988</c:v>
                </c:pt>
                <c:pt idx="996">
                  <c:v>3.21194701456333</c:v>
                </c:pt>
                <c:pt idx="997">
                  <c:v>3.21385968528214</c:v>
                </c:pt>
                <c:pt idx="998">
                  <c:v>3.21577235600094</c:v>
                </c:pt>
                <c:pt idx="999">
                  <c:v>3.2176830732133</c:v>
                </c:pt>
                <c:pt idx="1000">
                  <c:v>3.21959379042566</c:v>
                </c:pt>
                <c:pt idx="1001">
                  <c:v>3.22150304761674</c:v>
                </c:pt>
                <c:pt idx="1002">
                  <c:v>3.22341230480782</c:v>
                </c:pt>
                <c:pt idx="1003">
                  <c:v>3.22531961197886</c:v>
                </c:pt>
                <c:pt idx="1004">
                  <c:v>3.2272269191499</c:v>
                </c:pt>
                <c:pt idx="1005">
                  <c:v>3.22913276890535</c:v>
                </c:pt>
                <c:pt idx="1006">
                  <c:v>3.2310386186608</c:v>
                </c:pt>
                <c:pt idx="1007">
                  <c:v>3.23294189234723</c:v>
                </c:pt>
                <c:pt idx="1008">
                  <c:v>3.23484516603366</c:v>
                </c:pt>
                <c:pt idx="1009">
                  <c:v>3.23674278131142</c:v>
                </c:pt>
                <c:pt idx="1010">
                  <c:v>3.23864039658919</c:v>
                </c:pt>
                <c:pt idx="1011">
                  <c:v>3.2405307411726</c:v>
                </c:pt>
                <c:pt idx="1012">
                  <c:v>3.242421085756</c:v>
                </c:pt>
                <c:pt idx="1013">
                  <c:v>3.24430328586359</c:v>
                </c:pt>
                <c:pt idx="1014">
                  <c:v>3.24618548597118</c:v>
                </c:pt>
                <c:pt idx="1015">
                  <c:v>3.24805972115396</c:v>
                </c:pt>
                <c:pt idx="1016">
                  <c:v>3.24993395633674</c:v>
                </c:pt>
                <c:pt idx="1017">
                  <c:v>3.25179960398829</c:v>
                </c:pt>
                <c:pt idx="1018">
                  <c:v>3.25366525163984</c:v>
                </c:pt>
                <c:pt idx="1019">
                  <c:v>3.25552272902592</c:v>
                </c:pt>
                <c:pt idx="1020">
                  <c:v>3.25738020641199</c:v>
                </c:pt>
                <c:pt idx="1021">
                  <c:v>3.25922852387738</c:v>
                </c:pt>
                <c:pt idx="1022">
                  <c:v>3.26107684134277</c:v>
                </c:pt>
                <c:pt idx="1023">
                  <c:v>3.26291655948347</c:v>
                </c:pt>
                <c:pt idx="1024">
                  <c:v>3.26475627762418</c:v>
                </c:pt>
                <c:pt idx="1025">
                  <c:v>3.26658688391198</c:v>
                </c:pt>
                <c:pt idx="1026">
                  <c:v>3.26841749019977</c:v>
                </c:pt>
                <c:pt idx="1027">
                  <c:v>3.27023848087575</c:v>
                </c:pt>
                <c:pt idx="1028">
                  <c:v>3.27205947155174</c:v>
                </c:pt>
                <c:pt idx="1029">
                  <c:v>3.27387071909666</c:v>
                </c:pt>
                <c:pt idx="1030">
                  <c:v>3.27568196664158</c:v>
                </c:pt>
                <c:pt idx="1031">
                  <c:v>3.27748388879212</c:v>
                </c:pt>
                <c:pt idx="1032">
                  <c:v>3.27928581094266</c:v>
                </c:pt>
                <c:pt idx="1033">
                  <c:v>3.28107769042107</c:v>
                </c:pt>
                <c:pt idx="1034">
                  <c:v>3.28286956989947</c:v>
                </c:pt>
                <c:pt idx="1035">
                  <c:v>3.28465182398705</c:v>
                </c:pt>
                <c:pt idx="1036">
                  <c:v>3.28643407807463</c:v>
                </c:pt>
                <c:pt idx="1037">
                  <c:v>3.28820622530673</c:v>
                </c:pt>
                <c:pt idx="1038">
                  <c:v>3.28997837253883</c:v>
                </c:pt>
                <c:pt idx="1039">
                  <c:v>3.29174038388621</c:v>
                </c:pt>
                <c:pt idx="1040">
                  <c:v>3.29350239523358</c:v>
                </c:pt>
                <c:pt idx="1041">
                  <c:v>3.29525432866893</c:v>
                </c:pt>
                <c:pt idx="1042">
                  <c:v>3.29700626210428</c:v>
                </c:pt>
                <c:pt idx="1043">
                  <c:v>3.29874830907679</c:v>
                </c:pt>
                <c:pt idx="1044">
                  <c:v>3.30049035604929</c:v>
                </c:pt>
                <c:pt idx="1045">
                  <c:v>3.30222218491552</c:v>
                </c:pt>
                <c:pt idx="1046">
                  <c:v>3.30395401378176</c:v>
                </c:pt>
                <c:pt idx="1047">
                  <c:v>3.3056756844768</c:v>
                </c:pt>
                <c:pt idx="1048">
                  <c:v>3.30739735517184</c:v>
                </c:pt>
                <c:pt idx="1049">
                  <c:v>3.30910884355916</c:v>
                </c:pt>
                <c:pt idx="1050">
                  <c:v>3.31082033194649</c:v>
                </c:pt>
                <c:pt idx="1051">
                  <c:v>3.31252182893969</c:v>
                </c:pt>
                <c:pt idx="1052">
                  <c:v>3.3142233259329</c:v>
                </c:pt>
                <c:pt idx="1053">
                  <c:v>3.31591467723116</c:v>
                </c:pt>
                <c:pt idx="1054">
                  <c:v>3.31760602852942</c:v>
                </c:pt>
                <c:pt idx="1055">
                  <c:v>3.31928729462953</c:v>
                </c:pt>
                <c:pt idx="1056">
                  <c:v>3.32096856072964</c:v>
                </c:pt>
                <c:pt idx="1057">
                  <c:v>3.32264014035271</c:v>
                </c:pt>
                <c:pt idx="1058">
                  <c:v>3.32431171997577</c:v>
                </c:pt>
                <c:pt idx="1059">
                  <c:v>3.32597345993494</c:v>
                </c:pt>
                <c:pt idx="1060">
                  <c:v>3.32763519989411</c:v>
                </c:pt>
                <c:pt idx="1061">
                  <c:v>3.32928736587451</c:v>
                </c:pt>
                <c:pt idx="1062">
                  <c:v>3.3309395318549</c:v>
                </c:pt>
                <c:pt idx="1063">
                  <c:v>3.33258209870294</c:v>
                </c:pt>
                <c:pt idx="1064">
                  <c:v>3.33422466555099</c:v>
                </c:pt>
                <c:pt idx="1065">
                  <c:v>3.3358578945079</c:v>
                </c:pt>
                <c:pt idx="1066">
                  <c:v>3.33749112346482</c:v>
                </c:pt>
                <c:pt idx="1067">
                  <c:v>3.33911506761594</c:v>
                </c:pt>
                <c:pt idx="1068">
                  <c:v>3.34073901176705</c:v>
                </c:pt>
                <c:pt idx="1069">
                  <c:v>3.34235392718275</c:v>
                </c:pt>
                <c:pt idx="1070">
                  <c:v>3.34396884259845</c:v>
                </c:pt>
                <c:pt idx="1071">
                  <c:v>3.34557470092334</c:v>
                </c:pt>
                <c:pt idx="1072">
                  <c:v>3.34718055924823</c:v>
                </c:pt>
                <c:pt idx="1073">
                  <c:v>3.34877761240161</c:v>
                </c:pt>
                <c:pt idx="1074">
                  <c:v>3.35037466555499</c:v>
                </c:pt>
                <c:pt idx="1075">
                  <c:v>3.35196344010779</c:v>
                </c:pt>
                <c:pt idx="1076">
                  <c:v>3.35355221466059</c:v>
                </c:pt>
                <c:pt idx="1077">
                  <c:v>3.35513247684231</c:v>
                </c:pt>
                <c:pt idx="1078">
                  <c:v>3.35671273902403</c:v>
                </c:pt>
                <c:pt idx="1079">
                  <c:v>3.35828473264595</c:v>
                </c:pt>
                <c:pt idx="1080">
                  <c:v>3.35985672626787</c:v>
                </c:pt>
                <c:pt idx="1081">
                  <c:v>3.36142076854193</c:v>
                </c:pt>
                <c:pt idx="1082">
                  <c:v>3.36298481081599</c:v>
                </c:pt>
                <c:pt idx="1083">
                  <c:v>3.36454141147038</c:v>
                </c:pt>
                <c:pt idx="1084">
                  <c:v>3.36609801212477</c:v>
                </c:pt>
                <c:pt idx="1085">
                  <c:v>3.36764693485202</c:v>
                </c:pt>
                <c:pt idx="1086">
                  <c:v>3.36919585757927</c:v>
                </c:pt>
                <c:pt idx="1087">
                  <c:v>3.37073741062475</c:v>
                </c:pt>
                <c:pt idx="1088">
                  <c:v>3.37227896367024</c:v>
                </c:pt>
                <c:pt idx="1089">
                  <c:v>3.37381318209845</c:v>
                </c:pt>
                <c:pt idx="1090">
                  <c:v>3.37534740052667</c:v>
                </c:pt>
                <c:pt idx="1091">
                  <c:v>3.37687497395074</c:v>
                </c:pt>
                <c:pt idx="1092">
                  <c:v>3.3784025473748</c:v>
                </c:pt>
                <c:pt idx="1093">
                  <c:v>3.37991360841495</c:v>
                </c:pt>
                <c:pt idx="1094">
                  <c:v>3.38142466945509</c:v>
                </c:pt>
                <c:pt idx="1095">
                  <c:v>3.38291574967543</c:v>
                </c:pt>
                <c:pt idx="1096">
                  <c:v>3.38440682989577</c:v>
                </c:pt>
                <c:pt idx="1097">
                  <c:v>3.3858789092366</c:v>
                </c:pt>
                <c:pt idx="1098">
                  <c:v>3.38735098857744</c:v>
                </c:pt>
                <c:pt idx="1099">
                  <c:v>3.38880529560569</c:v>
                </c:pt>
                <c:pt idx="1100">
                  <c:v>3.39025960263394</c:v>
                </c:pt>
                <c:pt idx="1101">
                  <c:v>3.39169705450097</c:v>
                </c:pt>
                <c:pt idx="1102">
                  <c:v>3.39313450636801</c:v>
                </c:pt>
                <c:pt idx="1103">
                  <c:v>3.39455739346306</c:v>
                </c:pt>
                <c:pt idx="1104">
                  <c:v>3.39598028055812</c:v>
                </c:pt>
                <c:pt idx="1105">
                  <c:v>3.39738902194279</c:v>
                </c:pt>
                <c:pt idx="1106">
                  <c:v>3.39879776332747</c:v>
                </c:pt>
                <c:pt idx="1107">
                  <c:v>3.40019345839733</c:v>
                </c:pt>
                <c:pt idx="1108">
                  <c:v>3.4015891534672</c:v>
                </c:pt>
                <c:pt idx="1109">
                  <c:v>3.40297425364281</c:v>
                </c:pt>
                <c:pt idx="1110">
                  <c:v>3.40435935381842</c:v>
                </c:pt>
                <c:pt idx="1111">
                  <c:v>3.40573257291621</c:v>
                </c:pt>
                <c:pt idx="1112">
                  <c:v>3.40710579201399</c:v>
                </c:pt>
                <c:pt idx="1113">
                  <c:v>3.40846885274667</c:v>
                </c:pt>
                <c:pt idx="1114">
                  <c:v>3.40983191347935</c:v>
                </c:pt>
                <c:pt idx="1115">
                  <c:v>3.41118489099325</c:v>
                </c:pt>
                <c:pt idx="1116">
                  <c:v>3.41253786850716</c:v>
                </c:pt>
                <c:pt idx="1117">
                  <c:v>3.41388218112237</c:v>
                </c:pt>
                <c:pt idx="1118">
                  <c:v>3.41522649373758</c:v>
                </c:pt>
                <c:pt idx="1119">
                  <c:v>3.41656219694687</c:v>
                </c:pt>
                <c:pt idx="1120">
                  <c:v>3.41789790015617</c:v>
                </c:pt>
                <c:pt idx="1121">
                  <c:v>3.4192273153795</c:v>
                </c:pt>
                <c:pt idx="1122">
                  <c:v>3.42055673060284</c:v>
                </c:pt>
                <c:pt idx="1123">
                  <c:v>3.42187855452154</c:v>
                </c:pt>
                <c:pt idx="1124">
                  <c:v>3.42320037844023</c:v>
                </c:pt>
                <c:pt idx="1125">
                  <c:v>3.42451623960902</c:v>
                </c:pt>
                <c:pt idx="1126">
                  <c:v>3.42583210077781</c:v>
                </c:pt>
                <c:pt idx="1127">
                  <c:v>3.42714202609466</c:v>
                </c:pt>
                <c:pt idx="1128">
                  <c:v>3.42845195141152</c:v>
                </c:pt>
                <c:pt idx="1129">
                  <c:v>3.42975688643771</c:v>
                </c:pt>
                <c:pt idx="1130">
                  <c:v>3.4310618214639</c:v>
                </c:pt>
                <c:pt idx="1131">
                  <c:v>3.43236310734839</c:v>
                </c:pt>
                <c:pt idx="1132">
                  <c:v>3.43366439323288</c:v>
                </c:pt>
                <c:pt idx="1133">
                  <c:v>3.43495941091482</c:v>
                </c:pt>
                <c:pt idx="1134">
                  <c:v>3.43625442859675</c:v>
                </c:pt>
                <c:pt idx="1135">
                  <c:v>3.4375463401923</c:v>
                </c:pt>
                <c:pt idx="1136">
                  <c:v>3.43883825178785</c:v>
                </c:pt>
                <c:pt idx="1137">
                  <c:v>3.44012655066063</c:v>
                </c:pt>
                <c:pt idx="1138">
                  <c:v>3.44141484953341</c:v>
                </c:pt>
                <c:pt idx="1139">
                  <c:v>3.4427000584348</c:v>
                </c:pt>
                <c:pt idx="1140">
                  <c:v>3.44398526733619</c:v>
                </c:pt>
                <c:pt idx="1141">
                  <c:v>3.44527002563471</c:v>
                </c:pt>
                <c:pt idx="1142">
                  <c:v>3.44655478393324</c:v>
                </c:pt>
                <c:pt idx="1143">
                  <c:v>3.44783646075239</c:v>
                </c:pt>
                <c:pt idx="1144">
                  <c:v>3.44911813757155</c:v>
                </c:pt>
                <c:pt idx="1145">
                  <c:v>3.45039804882042</c:v>
                </c:pt>
                <c:pt idx="1146">
                  <c:v>3.45167796006929</c:v>
                </c:pt>
                <c:pt idx="1147">
                  <c:v>3.4529566219057</c:v>
                </c:pt>
                <c:pt idx="1148">
                  <c:v>3.45423528374212</c:v>
                </c:pt>
                <c:pt idx="1149">
                  <c:v>3.45551401288826</c:v>
                </c:pt>
                <c:pt idx="1150">
                  <c:v>3.45679274203441</c:v>
                </c:pt>
                <c:pt idx="1151">
                  <c:v>3.45807286184136</c:v>
                </c:pt>
                <c:pt idx="1152">
                  <c:v>3.45935298164831</c:v>
                </c:pt>
                <c:pt idx="1153">
                  <c:v>3.46063265263667</c:v>
                </c:pt>
                <c:pt idx="1154">
                  <c:v>3.46191232362503</c:v>
                </c:pt>
                <c:pt idx="1155">
                  <c:v>3.46319338629848</c:v>
                </c:pt>
                <c:pt idx="1156">
                  <c:v>3.46447444897193</c:v>
                </c:pt>
                <c:pt idx="1157">
                  <c:v>3.46575690484397</c:v>
                </c:pt>
                <c:pt idx="1158">
                  <c:v>3.46703936071601</c:v>
                </c:pt>
                <c:pt idx="1159">
                  <c:v>3.46832373298078</c:v>
                </c:pt>
                <c:pt idx="1160">
                  <c:v>3.46960810524555</c:v>
                </c:pt>
                <c:pt idx="1161">
                  <c:v>3.47089439676676</c:v>
                </c:pt>
                <c:pt idx="1162">
                  <c:v>3.47218068828796</c:v>
                </c:pt>
                <c:pt idx="1163">
                  <c:v>3.4734715930521</c:v>
                </c:pt>
                <c:pt idx="1164">
                  <c:v>3.47476249781623</c:v>
                </c:pt>
                <c:pt idx="1165">
                  <c:v>3.47605533159841</c:v>
                </c:pt>
                <c:pt idx="1166">
                  <c:v>3.47734816538058</c:v>
                </c:pt>
                <c:pt idx="1167">
                  <c:v>3.47864753605641</c:v>
                </c:pt>
                <c:pt idx="1168">
                  <c:v>3.47994690673224</c:v>
                </c:pt>
                <c:pt idx="1169">
                  <c:v>3.48125010749254</c:v>
                </c:pt>
                <c:pt idx="1170">
                  <c:v>3.48255330825285</c:v>
                </c:pt>
                <c:pt idx="1171">
                  <c:v>3.48386309832486</c:v>
                </c:pt>
                <c:pt idx="1172">
                  <c:v>3.48517288839688</c:v>
                </c:pt>
                <c:pt idx="1173">
                  <c:v>3.48648930109783</c:v>
                </c:pt>
                <c:pt idx="1174">
                  <c:v>3.48780571379877</c:v>
                </c:pt>
                <c:pt idx="1175">
                  <c:v>3.48912933024278</c:v>
                </c:pt>
                <c:pt idx="1176">
                  <c:v>3.49045294668679</c:v>
                </c:pt>
                <c:pt idx="1177">
                  <c:v>3.49178521707863</c:v>
                </c:pt>
                <c:pt idx="1178">
                  <c:v>3.49311748747048</c:v>
                </c:pt>
                <c:pt idx="1179">
                  <c:v>3.49445902759932</c:v>
                </c:pt>
                <c:pt idx="1180">
                  <c:v>3.49580056772817</c:v>
                </c:pt>
                <c:pt idx="1181">
                  <c:v>3.49715345160319</c:v>
                </c:pt>
                <c:pt idx="1182">
                  <c:v>3.49850633547822</c:v>
                </c:pt>
                <c:pt idx="1183">
                  <c:v>3.4998730198102</c:v>
                </c:pt>
                <c:pt idx="1184">
                  <c:v>3.50123970414217</c:v>
                </c:pt>
                <c:pt idx="1185">
                  <c:v>3.50261794483377</c:v>
                </c:pt>
                <c:pt idx="1186">
                  <c:v>3.50399618552537</c:v>
                </c:pt>
                <c:pt idx="1187">
                  <c:v>3.50539118082251</c:v>
                </c:pt>
                <c:pt idx="1188">
                  <c:v>3.50678617611965</c:v>
                </c:pt>
                <c:pt idx="1189">
                  <c:v>3.50819873439174</c:v>
                </c:pt>
                <c:pt idx="1190">
                  <c:v>3.50961129266383</c:v>
                </c:pt>
                <c:pt idx="1191">
                  <c:v>3.51104477380454</c:v>
                </c:pt>
                <c:pt idx="1192">
                  <c:v>3.51247825494525</c:v>
                </c:pt>
                <c:pt idx="1193">
                  <c:v>3.5139342321921</c:v>
                </c:pt>
                <c:pt idx="1194">
                  <c:v>3.51539020943894</c:v>
                </c:pt>
                <c:pt idx="1195">
                  <c:v>3.51687529960066</c:v>
                </c:pt>
                <c:pt idx="1196">
                  <c:v>3.51836038976238</c:v>
                </c:pt>
                <c:pt idx="1197">
                  <c:v>3.51987929039583</c:v>
                </c:pt>
                <c:pt idx="1198">
                  <c:v>3.52139819102928</c:v>
                </c:pt>
                <c:pt idx="1199">
                  <c:v>3.52295736990828</c:v>
                </c:pt>
                <c:pt idx="1200">
                  <c:v>3.52451654878728</c:v>
                </c:pt>
                <c:pt idx="1201">
                  <c:v>3.52612954435046</c:v>
                </c:pt>
                <c:pt idx="1202">
                  <c:v>3.52774253991364</c:v>
                </c:pt>
                <c:pt idx="1203">
                  <c:v>3.52942748343871</c:v>
                </c:pt>
                <c:pt idx="1204">
                  <c:v>3.53106394682935</c:v>
                </c:pt>
                <c:pt idx="1205">
                  <c:v>3.53270041021999</c:v>
                </c:pt>
                <c:pt idx="1206">
                  <c:v>3.53447954477928</c:v>
                </c:pt>
                <c:pt idx="1207">
                  <c:v>3.53632726947219</c:v>
                </c:pt>
                <c:pt idx="1208">
                  <c:v>3.53819634331767</c:v>
                </c:pt>
                <c:pt idx="1209">
                  <c:v>3.54006605478097</c:v>
                </c:pt>
                <c:pt idx="1210">
                  <c:v>3.54193735109355</c:v>
                </c:pt>
                <c:pt idx="1211">
                  <c:v>3.54383454442225</c:v>
                </c:pt>
                <c:pt idx="1212">
                  <c:v>3.54581053747654</c:v>
                </c:pt>
                <c:pt idx="1213">
                  <c:v>3.54787934020457</c:v>
                </c:pt>
                <c:pt idx="1214">
                  <c:v>3.54994174585544</c:v>
                </c:pt>
                <c:pt idx="1215">
                  <c:v>3.55185980443786</c:v>
                </c:pt>
                <c:pt idx="1216">
                  <c:v>3.55369032588038</c:v>
                </c:pt>
                <c:pt idx="1217">
                  <c:v>3.55546141910278</c:v>
                </c:pt>
                <c:pt idx="1218">
                  <c:v>3.55718695873217</c:v>
                </c:pt>
                <c:pt idx="1219">
                  <c:v>3.5588756470547</c:v>
                </c:pt>
                <c:pt idx="1220">
                  <c:v>3.56053313815595</c:v>
                </c:pt>
                <c:pt idx="1221">
                  <c:v>3.56216350863965</c:v>
                </c:pt>
                <c:pt idx="1222">
                  <c:v>3.56376860043623</c:v>
                </c:pt>
                <c:pt idx="1223">
                  <c:v>3.56535300835948</c:v>
                </c:pt>
                <c:pt idx="1224">
                  <c:v>3.56691911533686</c:v>
                </c:pt>
                <c:pt idx="1225">
                  <c:v>3.56846783640149</c:v>
                </c:pt>
                <c:pt idx="1226">
                  <c:v>3.57000006357031</c:v>
                </c:pt>
                <c:pt idx="1227">
                  <c:v>3.57151736516998</c:v>
                </c:pt>
                <c:pt idx="1228">
                  <c:v>3.57302197926711</c:v>
                </c:pt>
                <c:pt idx="1229">
                  <c:v>3.57451401195316</c:v>
                </c:pt>
                <c:pt idx="1230">
                  <c:v>3.57599495639227</c:v>
                </c:pt>
                <c:pt idx="1231">
                  <c:v>3.57746558868376</c:v>
                </c:pt>
                <c:pt idx="1232">
                  <c:v>3.57892598063344</c:v>
                </c:pt>
                <c:pt idx="1233">
                  <c:v>3.58037827532229</c:v>
                </c:pt>
                <c:pt idx="1234">
                  <c:v>3.58182251764622</c:v>
                </c:pt>
                <c:pt idx="1235">
                  <c:v>3.58325875225221</c:v>
                </c:pt>
                <c:pt idx="1236">
                  <c:v>3.58468770922068</c:v>
                </c:pt>
                <c:pt idx="1237">
                  <c:v>3.58610874322211</c:v>
                </c:pt>
                <c:pt idx="1238">
                  <c:v>3.58752394330133</c:v>
                </c:pt>
                <c:pt idx="1239">
                  <c:v>3.58893401891106</c:v>
                </c:pt>
                <c:pt idx="1240">
                  <c:v>3.59033762587337</c:v>
                </c:pt>
                <c:pt idx="1241">
                  <c:v>3.59173547045855</c:v>
                </c:pt>
                <c:pt idx="1242">
                  <c:v>3.59312893382197</c:v>
                </c:pt>
                <c:pt idx="1243">
                  <c:v>3.59451802969557</c:v>
                </c:pt>
                <c:pt idx="1244">
                  <c:v>3.59590277176824</c:v>
                </c:pt>
                <c:pt idx="1245">
                  <c:v>3.59728385101871</c:v>
                </c:pt>
                <c:pt idx="1246">
                  <c:v>3.59866493026917</c:v>
                </c:pt>
                <c:pt idx="1247">
                  <c:v>3.59997927375541</c:v>
                </c:pt>
                <c:pt idx="1248">
                  <c:v>3.60129361724165</c:v>
                </c:pt>
                <c:pt idx="1249">
                  <c:v>3.60260458012728</c:v>
                </c:pt>
                <c:pt idx="1250">
                  <c:v>3.60391554301292</c:v>
                </c:pt>
                <c:pt idx="1251">
                  <c:v>3.60522099443932</c:v>
                </c:pt>
                <c:pt idx="1252">
                  <c:v>3.60652644586573</c:v>
                </c:pt>
                <c:pt idx="1253">
                  <c:v>3.60782905729429</c:v>
                </c:pt>
                <c:pt idx="1254">
                  <c:v>3.60913166872284</c:v>
                </c:pt>
                <c:pt idx="1255">
                  <c:v>3.61043144633194</c:v>
                </c:pt>
                <c:pt idx="1256">
                  <c:v>3.61173122394105</c:v>
                </c:pt>
                <c:pt idx="1257">
                  <c:v>3.61303002381317</c:v>
                </c:pt>
                <c:pt idx="1258">
                  <c:v>3.61432882368528</c:v>
                </c:pt>
                <c:pt idx="1259">
                  <c:v>3.61562664655591</c:v>
                </c:pt>
                <c:pt idx="1260">
                  <c:v>3.61692446942653</c:v>
                </c:pt>
                <c:pt idx="1261">
                  <c:v>3.61822265425618</c:v>
                </c:pt>
                <c:pt idx="1262">
                  <c:v>3.61952083908584</c:v>
                </c:pt>
                <c:pt idx="1263">
                  <c:v>3.62081938597546</c:v>
                </c:pt>
                <c:pt idx="1264">
                  <c:v>3.62211793286509</c:v>
                </c:pt>
                <c:pt idx="1265">
                  <c:v>3.62341736588116</c:v>
                </c:pt>
                <c:pt idx="1266">
                  <c:v>3.62471679889724</c:v>
                </c:pt>
                <c:pt idx="1267">
                  <c:v>3.62601846893426</c:v>
                </c:pt>
                <c:pt idx="1268">
                  <c:v>3.62732013897129</c:v>
                </c:pt>
                <c:pt idx="1269">
                  <c:v>3.62862457971067</c:v>
                </c:pt>
                <c:pt idx="1270">
                  <c:v>3.62992902045005</c:v>
                </c:pt>
                <c:pt idx="1271">
                  <c:v>3.63123677091291</c:v>
                </c:pt>
                <c:pt idx="1272">
                  <c:v>3.63254452137578</c:v>
                </c:pt>
                <c:pt idx="1273">
                  <c:v>3.63385780281485</c:v>
                </c:pt>
                <c:pt idx="1274">
                  <c:v>3.63517108425392</c:v>
                </c:pt>
                <c:pt idx="1275">
                  <c:v>3.6364899200618</c:v>
                </c:pt>
                <c:pt idx="1276">
                  <c:v>3.63780875586968</c:v>
                </c:pt>
                <c:pt idx="1277">
                  <c:v>3.63913426004401</c:v>
                </c:pt>
                <c:pt idx="1278">
                  <c:v>3.64045976421835</c:v>
                </c:pt>
                <c:pt idx="1279">
                  <c:v>3.64179282885877</c:v>
                </c:pt>
                <c:pt idx="1280">
                  <c:v>3.6431258934992</c:v>
                </c:pt>
                <c:pt idx="1281">
                  <c:v>3.6444676738608</c:v>
                </c:pt>
                <c:pt idx="1282">
                  <c:v>3.64580945422239</c:v>
                </c:pt>
                <c:pt idx="1283">
                  <c:v>3.64716378128522</c:v>
                </c:pt>
                <c:pt idx="1284">
                  <c:v>3.64851810834805</c:v>
                </c:pt>
                <c:pt idx="1285">
                  <c:v>3.64988363204221</c:v>
                </c:pt>
                <c:pt idx="1286">
                  <c:v>3.65124915573638</c:v>
                </c:pt>
                <c:pt idx="1287">
                  <c:v>3.65262802726575</c:v>
                </c:pt>
                <c:pt idx="1288">
                  <c:v>3.65400689879511</c:v>
                </c:pt>
                <c:pt idx="1289">
                  <c:v>3.6553998358755</c:v>
                </c:pt>
                <c:pt idx="1290">
                  <c:v>3.65679277295589</c:v>
                </c:pt>
                <c:pt idx="1291">
                  <c:v>3.65819135950053</c:v>
                </c:pt>
                <c:pt idx="1292">
                  <c:v>3.65958994604517</c:v>
                </c:pt>
                <c:pt idx="1293">
                  <c:v>3.6609763018132</c:v>
                </c:pt>
                <c:pt idx="1294">
                  <c:v>3.66236265758124</c:v>
                </c:pt>
                <c:pt idx="1295">
                  <c:v>3.6637365885562</c:v>
                </c:pt>
                <c:pt idx="1296">
                  <c:v>3.66511051953116</c:v>
                </c:pt>
                <c:pt idx="1297">
                  <c:v>3.66647432034953</c:v>
                </c:pt>
                <c:pt idx="1298">
                  <c:v>3.66783812116789</c:v>
                </c:pt>
                <c:pt idx="1299">
                  <c:v>3.66919375212999</c:v>
                </c:pt>
                <c:pt idx="1300">
                  <c:v>3.67054938309209</c:v>
                </c:pt>
                <c:pt idx="1301">
                  <c:v>3.6718968931395</c:v>
                </c:pt>
                <c:pt idx="1302">
                  <c:v>3.6732444031869</c:v>
                </c:pt>
                <c:pt idx="1303">
                  <c:v>3.67458436603234</c:v>
                </c:pt>
                <c:pt idx="1304">
                  <c:v>3.67592432887778</c:v>
                </c:pt>
                <c:pt idx="1305">
                  <c:v>3.67726001354125</c:v>
                </c:pt>
                <c:pt idx="1306">
                  <c:v>3.67859569820472</c:v>
                </c:pt>
                <c:pt idx="1307">
                  <c:v>3.67992711834544</c:v>
                </c:pt>
                <c:pt idx="1308">
                  <c:v>3.68125853848616</c:v>
                </c:pt>
                <c:pt idx="1309">
                  <c:v>3.68258570771973</c:v>
                </c:pt>
                <c:pt idx="1310">
                  <c:v>3.6839128769533</c:v>
                </c:pt>
                <c:pt idx="1311">
                  <c:v>3.68523633486907</c:v>
                </c:pt>
                <c:pt idx="1312">
                  <c:v>3.68655979278484</c:v>
                </c:pt>
                <c:pt idx="1313">
                  <c:v>3.68788225515049</c:v>
                </c:pt>
                <c:pt idx="1314">
                  <c:v>3.68920471751615</c:v>
                </c:pt>
                <c:pt idx="1315">
                  <c:v>3.69052701724119</c:v>
                </c:pt>
                <c:pt idx="1316">
                  <c:v>3.69184931696623</c:v>
                </c:pt>
                <c:pt idx="1317">
                  <c:v>3.69317062201239</c:v>
                </c:pt>
                <c:pt idx="1318">
                  <c:v>3.69449192705855</c:v>
                </c:pt>
                <c:pt idx="1319">
                  <c:v>3.69581413376128</c:v>
                </c:pt>
                <c:pt idx="1320">
                  <c:v>3.69713634046402</c:v>
                </c:pt>
                <c:pt idx="1321">
                  <c:v>3.69846220554772</c:v>
                </c:pt>
                <c:pt idx="1322">
                  <c:v>3.69978807063143</c:v>
                </c:pt>
                <c:pt idx="1323">
                  <c:v>3.70111621823984</c:v>
                </c:pt>
                <c:pt idx="1324">
                  <c:v>3.70244436584826</c:v>
                </c:pt>
                <c:pt idx="1325">
                  <c:v>3.70377673143358</c:v>
                </c:pt>
                <c:pt idx="1326">
                  <c:v>3.70510909701891</c:v>
                </c:pt>
                <c:pt idx="1327">
                  <c:v>3.70644764740049</c:v>
                </c:pt>
                <c:pt idx="1328">
                  <c:v>3.70778619778207</c:v>
                </c:pt>
                <c:pt idx="1329">
                  <c:v>3.70913238304324</c:v>
                </c:pt>
                <c:pt idx="1330">
                  <c:v>3.71047856830442</c:v>
                </c:pt>
                <c:pt idx="1331">
                  <c:v>3.71183299236801</c:v>
                </c:pt>
                <c:pt idx="1332">
                  <c:v>3.71318741643161</c:v>
                </c:pt>
                <c:pt idx="1333">
                  <c:v>3.71455157939431</c:v>
                </c:pt>
                <c:pt idx="1334">
                  <c:v>3.71591574235701</c:v>
                </c:pt>
                <c:pt idx="1335">
                  <c:v>3.71729323985392</c:v>
                </c:pt>
                <c:pt idx="1336">
                  <c:v>3.71867073735082</c:v>
                </c:pt>
                <c:pt idx="1337">
                  <c:v>3.72006078821407</c:v>
                </c:pt>
                <c:pt idx="1338">
                  <c:v>3.72145083907732</c:v>
                </c:pt>
                <c:pt idx="1339">
                  <c:v>3.72285718813766</c:v>
                </c:pt>
                <c:pt idx="1340">
                  <c:v>3.72426353719799</c:v>
                </c:pt>
                <c:pt idx="1341">
                  <c:v>3.72569071715586</c:v>
                </c:pt>
                <c:pt idx="1342">
                  <c:v>3.72711789711373</c:v>
                </c:pt>
                <c:pt idx="1343">
                  <c:v>3.72856942792283</c:v>
                </c:pt>
                <c:pt idx="1344">
                  <c:v>3.73002095873193</c:v>
                </c:pt>
                <c:pt idx="1345">
                  <c:v>3.73150020331505</c:v>
                </c:pt>
                <c:pt idx="1346">
                  <c:v>3.73297944789817</c:v>
                </c:pt>
                <c:pt idx="1347">
                  <c:v>3.73449759499637</c:v>
                </c:pt>
                <c:pt idx="1348">
                  <c:v>3.73601574209457</c:v>
                </c:pt>
                <c:pt idx="1349">
                  <c:v>3.73758146243337</c:v>
                </c:pt>
                <c:pt idx="1350">
                  <c:v>3.73914718277216</c:v>
                </c:pt>
                <c:pt idx="1351">
                  <c:v>3.74077640474627</c:v>
                </c:pt>
                <c:pt idx="1352">
                  <c:v>3.74240562672038</c:v>
                </c:pt>
                <c:pt idx="1353">
                  <c:v>3.74412208492626</c:v>
                </c:pt>
                <c:pt idx="1354">
                  <c:v>3.74582140800422</c:v>
                </c:pt>
                <c:pt idx="1355">
                  <c:v>3.74752073108218</c:v>
                </c:pt>
                <c:pt idx="1356">
                  <c:v>3.7494076315853</c:v>
                </c:pt>
                <c:pt idx="1357">
                  <c:v>3.75139960791529</c:v>
                </c:pt>
                <c:pt idx="1358">
                  <c:v>3.75339322290278</c:v>
                </c:pt>
                <c:pt idx="1359">
                  <c:v>3.75538683789026</c:v>
                </c:pt>
                <c:pt idx="1360">
                  <c:v>3.75738444568582</c:v>
                </c:pt>
                <c:pt idx="1361">
                  <c:v>3.759315043661</c:v>
                </c:pt>
                <c:pt idx="1362">
                  <c:v>3.76118018988881</c:v>
                </c:pt>
                <c:pt idx="1363">
                  <c:v>3.76298750467274</c:v>
                </c:pt>
                <c:pt idx="1364">
                  <c:v>3.76474349273493</c:v>
                </c:pt>
                <c:pt idx="1365">
                  <c:v>3.76645499840946</c:v>
                </c:pt>
                <c:pt idx="1366">
                  <c:v>3.76812856936903</c:v>
                </c:pt>
                <c:pt idx="1367">
                  <c:v>3.76976776261299</c:v>
                </c:pt>
                <c:pt idx="1368">
                  <c:v>3.77137667301928</c:v>
                </c:pt>
                <c:pt idx="1369">
                  <c:v>3.77295788986581</c:v>
                </c:pt>
                <c:pt idx="1370">
                  <c:v>3.7745139106602</c:v>
                </c:pt>
                <c:pt idx="1371">
                  <c:v>3.77604715168597</c:v>
                </c:pt>
                <c:pt idx="1372">
                  <c:v>3.7775599581679</c:v>
                </c:pt>
                <c:pt idx="1373">
                  <c:v>3.77905394055258</c:v>
                </c:pt>
                <c:pt idx="1374">
                  <c:v>3.78053066646539</c:v>
                </c:pt>
                <c:pt idx="1375">
                  <c:v>3.78199099871657</c:v>
                </c:pt>
                <c:pt idx="1376">
                  <c:v>3.78343577841375</c:v>
                </c:pt>
                <c:pt idx="1377">
                  <c:v>3.78486648437582</c:v>
                </c:pt>
                <c:pt idx="1378">
                  <c:v>3.78628456613491</c:v>
                </c:pt>
                <c:pt idx="1379">
                  <c:v>3.78768948314936</c:v>
                </c:pt>
                <c:pt idx="1380">
                  <c:v>3.78908330433688</c:v>
                </c:pt>
                <c:pt idx="1381">
                  <c:v>3.79046611733067</c:v>
                </c:pt>
                <c:pt idx="1382">
                  <c:v>3.79183865375874</c:v>
                </c:pt>
                <c:pt idx="1383">
                  <c:v>3.79320163290844</c:v>
                </c:pt>
                <c:pt idx="1384">
                  <c:v>3.79455512132925</c:v>
                </c:pt>
                <c:pt idx="1385">
                  <c:v>3.79589982210525</c:v>
                </c:pt>
                <c:pt idx="1386">
                  <c:v>3.79723642816544</c:v>
                </c:pt>
                <c:pt idx="1387">
                  <c:v>3.7985649882377</c:v>
                </c:pt>
                <c:pt idx="1388">
                  <c:v>3.7998861820016</c:v>
                </c:pt>
                <c:pt idx="1389">
                  <c:v>3.80120005030022</c:v>
                </c:pt>
                <c:pt idx="1390">
                  <c:v>3.8025066337502</c:v>
                </c:pt>
                <c:pt idx="1391">
                  <c:v>3.80380722331756</c:v>
                </c:pt>
                <c:pt idx="1392">
                  <c:v>3.80510122258318</c:v>
                </c:pt>
                <c:pt idx="1393">
                  <c:v>3.80638928569546</c:v>
                </c:pt>
                <c:pt idx="1394">
                  <c:v>3.80767143988621</c:v>
                </c:pt>
                <c:pt idx="1395">
                  <c:v>3.80894833031283</c:v>
                </c:pt>
                <c:pt idx="1396">
                  <c:v>3.81022059709214</c:v>
                </c:pt>
                <c:pt idx="1397">
                  <c:v>3.81148764069917</c:v>
                </c:pt>
                <c:pt idx="1398">
                  <c:v>3.81275009631445</c:v>
                </c:pt>
                <c:pt idx="1399">
                  <c:v>3.81400798055119</c:v>
                </c:pt>
                <c:pt idx="1400">
                  <c:v>3.81526070066182</c:v>
                </c:pt>
                <c:pt idx="1401">
                  <c:v>3.81651010716544</c:v>
                </c:pt>
                <c:pt idx="1402">
                  <c:v>3.81775559769228</c:v>
                </c:pt>
                <c:pt idx="1403">
                  <c:v>3.81899718451605</c:v>
                </c:pt>
                <c:pt idx="1404">
                  <c:v>3.82023487987201</c:v>
                </c:pt>
                <c:pt idx="1405">
                  <c:v>3.82146930136339</c:v>
                </c:pt>
                <c:pt idx="1406">
                  <c:v>3.82270045764998</c:v>
                </c:pt>
                <c:pt idx="1407">
                  <c:v>3.82393161393658</c:v>
                </c:pt>
                <c:pt idx="1408">
                  <c:v>3.82510251115162</c:v>
                </c:pt>
                <c:pt idx="1409">
                  <c:v>3.82627340836667</c:v>
                </c:pt>
                <c:pt idx="1410">
                  <c:v>3.82743846452122</c:v>
                </c:pt>
                <c:pt idx="1411">
                  <c:v>3.82860352067577</c:v>
                </c:pt>
                <c:pt idx="1412">
                  <c:v>3.82976511998705</c:v>
                </c:pt>
                <c:pt idx="1413">
                  <c:v>3.83092671929834</c:v>
                </c:pt>
                <c:pt idx="1414">
                  <c:v>3.83208487202318</c:v>
                </c:pt>
                <c:pt idx="1415">
                  <c:v>3.83324302474802</c:v>
                </c:pt>
                <c:pt idx="1416">
                  <c:v>3.8343965671508</c:v>
                </c:pt>
                <c:pt idx="1417">
                  <c:v>3.83555010955358</c:v>
                </c:pt>
                <c:pt idx="1418">
                  <c:v>3.8367002292756</c:v>
                </c:pt>
                <c:pt idx="1419">
                  <c:v>3.83785034899762</c:v>
                </c:pt>
                <c:pt idx="1420">
                  <c:v>3.8389975105162</c:v>
                </c:pt>
                <c:pt idx="1421">
                  <c:v>3.84014467203478</c:v>
                </c:pt>
                <c:pt idx="1422">
                  <c:v>3.84129077595137</c:v>
                </c:pt>
                <c:pt idx="1423">
                  <c:v>3.84243687986796</c:v>
                </c:pt>
                <c:pt idx="1424">
                  <c:v>3.84358075172665</c:v>
                </c:pt>
                <c:pt idx="1425">
                  <c:v>3.84472462358533</c:v>
                </c:pt>
                <c:pt idx="1426">
                  <c:v>3.84586744087486</c:v>
                </c:pt>
                <c:pt idx="1427">
                  <c:v>3.84701025816438</c:v>
                </c:pt>
                <c:pt idx="1428">
                  <c:v>3.84815013603293</c:v>
                </c:pt>
                <c:pt idx="1429">
                  <c:v>3.84929001390148</c:v>
                </c:pt>
                <c:pt idx="1430">
                  <c:v>3.85042975158424</c:v>
                </c:pt>
                <c:pt idx="1431">
                  <c:v>3.85156948926699</c:v>
                </c:pt>
                <c:pt idx="1432">
                  <c:v>3.85271026683232</c:v>
                </c:pt>
                <c:pt idx="1433">
                  <c:v>3.85385104439765</c:v>
                </c:pt>
                <c:pt idx="1434">
                  <c:v>3.85499050749792</c:v>
                </c:pt>
                <c:pt idx="1435">
                  <c:v>3.85612997059819</c:v>
                </c:pt>
                <c:pt idx="1436">
                  <c:v>3.8572704733305</c:v>
                </c:pt>
                <c:pt idx="1437">
                  <c:v>3.85841097606282</c:v>
                </c:pt>
                <c:pt idx="1438">
                  <c:v>3.85955133853249</c:v>
                </c:pt>
                <c:pt idx="1439">
                  <c:v>3.86069170100217</c:v>
                </c:pt>
                <c:pt idx="1440">
                  <c:v>3.86183356435373</c:v>
                </c:pt>
                <c:pt idx="1441">
                  <c:v>3.8629754277053</c:v>
                </c:pt>
                <c:pt idx="1442">
                  <c:v>3.86411833287887</c:v>
                </c:pt>
                <c:pt idx="1443">
                  <c:v>3.86526123805244</c:v>
                </c:pt>
                <c:pt idx="1444">
                  <c:v>3.86640564745447</c:v>
                </c:pt>
                <c:pt idx="1445">
                  <c:v>3.8675500568565</c:v>
                </c:pt>
                <c:pt idx="1446">
                  <c:v>3.86869776631698</c:v>
                </c:pt>
                <c:pt idx="1447">
                  <c:v>3.86984547577747</c:v>
                </c:pt>
                <c:pt idx="1448">
                  <c:v>3.87099566032729</c:v>
                </c:pt>
                <c:pt idx="1449">
                  <c:v>3.87214584487711</c:v>
                </c:pt>
                <c:pt idx="1450">
                  <c:v>3.87329874337606</c:v>
                </c:pt>
                <c:pt idx="1451">
                  <c:v>3.87445164187501</c:v>
                </c:pt>
                <c:pt idx="1452">
                  <c:v>3.87560749527509</c:v>
                </c:pt>
                <c:pt idx="1453">
                  <c:v>3.87676334867517</c:v>
                </c:pt>
                <c:pt idx="1454">
                  <c:v>3.87792337894397</c:v>
                </c:pt>
                <c:pt idx="1455">
                  <c:v>3.87908340921276</c:v>
                </c:pt>
                <c:pt idx="1456">
                  <c:v>3.88024702113951</c:v>
                </c:pt>
                <c:pt idx="1457">
                  <c:v>3.88141063306626</c:v>
                </c:pt>
                <c:pt idx="1458">
                  <c:v>3.88257930282412</c:v>
                </c:pt>
                <c:pt idx="1459">
                  <c:v>3.88374797258197</c:v>
                </c:pt>
                <c:pt idx="1460">
                  <c:v>3.88492172215562</c:v>
                </c:pt>
                <c:pt idx="1461">
                  <c:v>3.88609547172926</c:v>
                </c:pt>
                <c:pt idx="1462">
                  <c:v>3.88727494502082</c:v>
                </c:pt>
                <c:pt idx="1463">
                  <c:v>3.88845441831238</c:v>
                </c:pt>
                <c:pt idx="1464">
                  <c:v>3.8896396432332</c:v>
                </c:pt>
                <c:pt idx="1465">
                  <c:v>3.89082486815402</c:v>
                </c:pt>
                <c:pt idx="1466">
                  <c:v>3.89201674754427</c:v>
                </c:pt>
                <c:pt idx="1467">
                  <c:v>3.89320862693452</c:v>
                </c:pt>
                <c:pt idx="1468">
                  <c:v>3.89440719815585</c:v>
                </c:pt>
                <c:pt idx="1469">
                  <c:v>3.89560576937718</c:v>
                </c:pt>
                <c:pt idx="1470">
                  <c:v>3.89681195827173</c:v>
                </c:pt>
                <c:pt idx="1471">
                  <c:v>3.89801814716628</c:v>
                </c:pt>
                <c:pt idx="1472">
                  <c:v>3.89923354836142</c:v>
                </c:pt>
                <c:pt idx="1473">
                  <c:v>3.90044894955656</c:v>
                </c:pt>
                <c:pt idx="1474">
                  <c:v>3.90167363341149</c:v>
                </c:pt>
                <c:pt idx="1475">
                  <c:v>3.90289831726641</c:v>
                </c:pt>
                <c:pt idx="1476">
                  <c:v>3.90413235467769</c:v>
                </c:pt>
                <c:pt idx="1477">
                  <c:v>3.90536639208896</c:v>
                </c:pt>
                <c:pt idx="1478">
                  <c:v>3.90661077926048</c:v>
                </c:pt>
                <c:pt idx="1479">
                  <c:v>3.90785516643199</c:v>
                </c:pt>
                <c:pt idx="1480">
                  <c:v>3.9091113400476</c:v>
                </c:pt>
                <c:pt idx="1481">
                  <c:v>3.9103675136632</c:v>
                </c:pt>
                <c:pt idx="1482">
                  <c:v>3.91163585098085</c:v>
                </c:pt>
                <c:pt idx="1483">
                  <c:v>3.91290418829849</c:v>
                </c:pt>
                <c:pt idx="1484">
                  <c:v>3.91418576828038</c:v>
                </c:pt>
                <c:pt idx="1485">
                  <c:v>3.91546734826226</c:v>
                </c:pt>
                <c:pt idx="1486">
                  <c:v>3.9167644212052</c:v>
                </c:pt>
                <c:pt idx="1487">
                  <c:v>3.91806149414814</c:v>
                </c:pt>
                <c:pt idx="1488">
                  <c:v>3.91937381005263</c:v>
                </c:pt>
                <c:pt idx="1489">
                  <c:v>3.92068612595712</c:v>
                </c:pt>
                <c:pt idx="1490">
                  <c:v>3.92201531387281</c:v>
                </c:pt>
                <c:pt idx="1491">
                  <c:v>3.9233445017885</c:v>
                </c:pt>
                <c:pt idx="1492">
                  <c:v>3.92469254415557</c:v>
                </c:pt>
                <c:pt idx="1493">
                  <c:v>3.92604058652263</c:v>
                </c:pt>
                <c:pt idx="1494">
                  <c:v>3.92740156013762</c:v>
                </c:pt>
                <c:pt idx="1495">
                  <c:v>3.92876253375262</c:v>
                </c:pt>
                <c:pt idx="1496">
                  <c:v>3.93012838845547</c:v>
                </c:pt>
                <c:pt idx="1497">
                  <c:v>3.93149424315832</c:v>
                </c:pt>
                <c:pt idx="1498">
                  <c:v>3.93286517618917</c:v>
                </c:pt>
                <c:pt idx="1499">
                  <c:v>3.93423610922002</c:v>
                </c:pt>
                <c:pt idx="1500">
                  <c:v>3.9356121394604</c:v>
                </c:pt>
                <c:pt idx="1501">
                  <c:v>3.93698816970078</c:v>
                </c:pt>
                <c:pt idx="1502">
                  <c:v>3.93836942647051</c:v>
                </c:pt>
                <c:pt idx="1503">
                  <c:v>3.93975068324025</c:v>
                </c:pt>
                <c:pt idx="1504">
                  <c:v>3.94113700453589</c:v>
                </c:pt>
                <c:pt idx="1505">
                  <c:v>3.94252332583153</c:v>
                </c:pt>
                <c:pt idx="1506">
                  <c:v>3.94391484141052</c:v>
                </c:pt>
                <c:pt idx="1507">
                  <c:v>3.94530635698952</c:v>
                </c:pt>
                <c:pt idx="1508">
                  <c:v>3.94670326961471</c:v>
                </c:pt>
                <c:pt idx="1509">
                  <c:v>3.94810018223991</c:v>
                </c:pt>
                <c:pt idx="1510">
                  <c:v>3.94950214495829</c:v>
                </c:pt>
                <c:pt idx="1511">
                  <c:v>3.95090410767668</c:v>
                </c:pt>
                <c:pt idx="1512">
                  <c:v>3.95231125118182</c:v>
                </c:pt>
                <c:pt idx="1513">
                  <c:v>3.95371839468697</c:v>
                </c:pt>
                <c:pt idx="1514">
                  <c:v>3.95513103647892</c:v>
                </c:pt>
                <c:pt idx="1515">
                  <c:v>3.95654367827086</c:v>
                </c:pt>
                <c:pt idx="1516">
                  <c:v>3.95796109612133</c:v>
                </c:pt>
                <c:pt idx="1517">
                  <c:v>3.95937851397181</c:v>
                </c:pt>
                <c:pt idx="1518">
                  <c:v>3.96080121062321</c:v>
                </c:pt>
                <c:pt idx="1519">
                  <c:v>3.96222390727462</c:v>
                </c:pt>
                <c:pt idx="1520">
                  <c:v>3.96365182928716</c:v>
                </c:pt>
                <c:pt idx="1521">
                  <c:v>3.9650797512997</c:v>
                </c:pt>
                <c:pt idx="1522">
                  <c:v>3.96651235451937</c:v>
                </c:pt>
                <c:pt idx="1523">
                  <c:v>3.96794495773904</c:v>
                </c:pt>
                <c:pt idx="1524">
                  <c:v>3.9693825606393</c:v>
                </c:pt>
                <c:pt idx="1525">
                  <c:v>3.97082016353956</c:v>
                </c:pt>
                <c:pt idx="1526">
                  <c:v>3.97226252085503</c:v>
                </c:pt>
                <c:pt idx="1527">
                  <c:v>3.9737048781705</c:v>
                </c:pt>
                <c:pt idx="1528">
                  <c:v>3.97515193171645</c:v>
                </c:pt>
                <c:pt idx="1529">
                  <c:v>3.9765989852624</c:v>
                </c:pt>
                <c:pt idx="1530">
                  <c:v>3.97805067621824</c:v>
                </c:pt>
                <c:pt idx="1531">
                  <c:v>3.97950236717407</c:v>
                </c:pt>
                <c:pt idx="1532">
                  <c:v>3.98095863609061</c:v>
                </c:pt>
                <c:pt idx="1533">
                  <c:v>3.98241490500715</c:v>
                </c:pt>
                <c:pt idx="1534">
                  <c:v>3.98387523537109</c:v>
                </c:pt>
                <c:pt idx="1535">
                  <c:v>3.98533556573502</c:v>
                </c:pt>
                <c:pt idx="1536">
                  <c:v>3.98679996887349</c:v>
                </c:pt>
                <c:pt idx="1537">
                  <c:v>3.98826437201196</c:v>
                </c:pt>
                <c:pt idx="1538">
                  <c:v>3.98973290169792</c:v>
                </c:pt>
                <c:pt idx="1539">
                  <c:v>3.99120143138388</c:v>
                </c:pt>
                <c:pt idx="1540">
                  <c:v>3.99267383191779</c:v>
                </c:pt>
                <c:pt idx="1541">
                  <c:v>3.9941462324517</c:v>
                </c:pt>
                <c:pt idx="1542">
                  <c:v>3.99562212867346</c:v>
                </c:pt>
                <c:pt idx="1543">
                  <c:v>3.99709802489523</c:v>
                </c:pt>
                <c:pt idx="1544">
                  <c:v>3.99857754298461</c:v>
                </c:pt>
                <c:pt idx="1545">
                  <c:v>4.000057061074</c:v>
                </c:pt>
                <c:pt idx="1546">
                  <c:v>4.00153994113431</c:v>
                </c:pt>
                <c:pt idx="1547">
                  <c:v>4.00302282119463</c:v>
                </c:pt>
                <c:pt idx="1548">
                  <c:v>4.00450892006132</c:v>
                </c:pt>
                <c:pt idx="1549">
                  <c:v>4.00599501892802</c:v>
                </c:pt>
                <c:pt idx="1550">
                  <c:v>4.00748426807973</c:v>
                </c:pt>
                <c:pt idx="1551">
                  <c:v>4.00897351723144</c:v>
                </c:pt>
                <c:pt idx="1552">
                  <c:v>4.01046545905759</c:v>
                </c:pt>
                <c:pt idx="1553">
                  <c:v>4.01195740088373</c:v>
                </c:pt>
                <c:pt idx="1554">
                  <c:v>4.01345215917706</c:v>
                </c:pt>
                <c:pt idx="1555">
                  <c:v>4.0149469174704</c:v>
                </c:pt>
                <c:pt idx="1556">
                  <c:v>4.01644403213085</c:v>
                </c:pt>
                <c:pt idx="1557">
                  <c:v>4.01794114679129</c:v>
                </c:pt>
                <c:pt idx="1558">
                  <c:v>4.01944066497021</c:v>
                </c:pt>
                <c:pt idx="1559">
                  <c:v>4.02094018314913</c:v>
                </c:pt>
                <c:pt idx="1560">
                  <c:v>4.02244171830431</c:v>
                </c:pt>
                <c:pt idx="1561">
                  <c:v>4.0239432534595</c:v>
                </c:pt>
                <c:pt idx="1562">
                  <c:v>4.02544685187695</c:v>
                </c:pt>
                <c:pt idx="1563">
                  <c:v>4.0269504502944</c:v>
                </c:pt>
                <c:pt idx="1564">
                  <c:v>4.02845596293668</c:v>
                </c:pt>
                <c:pt idx="1565">
                  <c:v>4.02996147557897</c:v>
                </c:pt>
                <c:pt idx="1566">
                  <c:v>4.03146851356799</c:v>
                </c:pt>
                <c:pt idx="1567">
                  <c:v>4.03297555155701</c:v>
                </c:pt>
                <c:pt idx="1568">
                  <c:v>4.03448396454886</c:v>
                </c:pt>
                <c:pt idx="1569">
                  <c:v>4.03599237754071</c:v>
                </c:pt>
                <c:pt idx="1570">
                  <c:v>4.03750228666205</c:v>
                </c:pt>
                <c:pt idx="1571">
                  <c:v>4.03901219578338</c:v>
                </c:pt>
                <c:pt idx="1572">
                  <c:v>4.04052293898027</c:v>
                </c:pt>
                <c:pt idx="1573">
                  <c:v>4.04203368217715</c:v>
                </c:pt>
                <c:pt idx="1574">
                  <c:v>4.04354537975317</c:v>
                </c:pt>
                <c:pt idx="1575">
                  <c:v>4.04505707732918</c:v>
                </c:pt>
                <c:pt idx="1576">
                  <c:v>4.04656945809272</c:v>
                </c:pt>
                <c:pt idx="1577">
                  <c:v>4.04808183885626</c:v>
                </c:pt>
                <c:pt idx="1578">
                  <c:v>4.04959482720096</c:v>
                </c:pt>
                <c:pt idx="1579">
                  <c:v>4.05110781554566</c:v>
                </c:pt>
                <c:pt idx="1580">
                  <c:v>4.05262106421735</c:v>
                </c:pt>
                <c:pt idx="1581">
                  <c:v>4.05413431288904</c:v>
                </c:pt>
                <c:pt idx="1582">
                  <c:v>4.05564782193252</c:v>
                </c:pt>
                <c:pt idx="1583">
                  <c:v>4.05716133097599</c:v>
                </c:pt>
                <c:pt idx="1584">
                  <c:v>4.05867494884687</c:v>
                </c:pt>
                <c:pt idx="1585">
                  <c:v>4.06018856671775</c:v>
                </c:pt>
                <c:pt idx="1586">
                  <c:v>4.06170221768071</c:v>
                </c:pt>
                <c:pt idx="1587">
                  <c:v>4.06321586864368</c:v>
                </c:pt>
                <c:pt idx="1588">
                  <c:v>4.06472923744064</c:v>
                </c:pt>
                <c:pt idx="1589">
                  <c:v>4.06624260623761</c:v>
                </c:pt>
                <c:pt idx="1590">
                  <c:v>4.06775542207336</c:v>
                </c:pt>
                <c:pt idx="1591">
                  <c:v>4.0692682379091</c:v>
                </c:pt>
                <c:pt idx="1592">
                  <c:v>4.07078113100636</c:v>
                </c:pt>
                <c:pt idx="1593">
                  <c:v>4.07229402410362</c:v>
                </c:pt>
                <c:pt idx="1594">
                  <c:v>4.07380630165973</c:v>
                </c:pt>
                <c:pt idx="1595">
                  <c:v>4.07531857921583</c:v>
                </c:pt>
                <c:pt idx="1596">
                  <c:v>4.07682985173237</c:v>
                </c:pt>
                <c:pt idx="1597">
                  <c:v>4.07834112424891</c:v>
                </c:pt>
                <c:pt idx="1598">
                  <c:v>4.07985217194992</c:v>
                </c:pt>
                <c:pt idx="1599">
                  <c:v>4.08136321965092</c:v>
                </c:pt>
                <c:pt idx="1600">
                  <c:v>4.08287404256985</c:v>
                </c:pt>
                <c:pt idx="1601">
                  <c:v>4.08438486548877</c:v>
                </c:pt>
                <c:pt idx="1602">
                  <c:v>4.08589379684424</c:v>
                </c:pt>
                <c:pt idx="1603">
                  <c:v>4.08740272819972</c:v>
                </c:pt>
                <c:pt idx="1604">
                  <c:v>4.08890870078579</c:v>
                </c:pt>
                <c:pt idx="1605">
                  <c:v>4.09041467337186</c:v>
                </c:pt>
                <c:pt idx="1606">
                  <c:v>4.09191593605665</c:v>
                </c:pt>
                <c:pt idx="1607">
                  <c:v>4.09341719874145</c:v>
                </c:pt>
                <c:pt idx="1608">
                  <c:v>4.09491342730378</c:v>
                </c:pt>
                <c:pt idx="1609">
                  <c:v>4.09640965586611</c:v>
                </c:pt>
                <c:pt idx="1610">
                  <c:v>4.09790060379716</c:v>
                </c:pt>
                <c:pt idx="1611">
                  <c:v>4.0993915517282</c:v>
                </c:pt>
                <c:pt idx="1612">
                  <c:v>4.10087716395549</c:v>
                </c:pt>
                <c:pt idx="1613">
                  <c:v>4.10236277618279</c:v>
                </c:pt>
                <c:pt idx="1614">
                  <c:v>4.10384281061624</c:v>
                </c:pt>
                <c:pt idx="1615">
                  <c:v>4.10532284504969</c:v>
                </c:pt>
                <c:pt idx="1616">
                  <c:v>4.10679698970486</c:v>
                </c:pt>
                <c:pt idx="1617">
                  <c:v>4.10827113436003</c:v>
                </c:pt>
                <c:pt idx="1618">
                  <c:v>4.10973926740899</c:v>
                </c:pt>
                <c:pt idx="1619">
                  <c:v>4.11120740045795</c:v>
                </c:pt>
                <c:pt idx="1620">
                  <c:v>4.11266910408453</c:v>
                </c:pt>
                <c:pt idx="1621">
                  <c:v>4.1141308077111</c:v>
                </c:pt>
                <c:pt idx="1622">
                  <c:v>4.115586222329</c:v>
                </c:pt>
                <c:pt idx="1623">
                  <c:v>4.11704163694689</c:v>
                </c:pt>
                <c:pt idx="1624">
                  <c:v>4.11849035165508</c:v>
                </c:pt>
                <c:pt idx="1625">
                  <c:v>4.11993906636327</c:v>
                </c:pt>
                <c:pt idx="1626">
                  <c:v>4.12138115205657</c:v>
                </c:pt>
                <c:pt idx="1627">
                  <c:v>4.12282323774986</c:v>
                </c:pt>
                <c:pt idx="1628">
                  <c:v>4.1242582914619</c:v>
                </c:pt>
                <c:pt idx="1629">
                  <c:v>4.12569334517395</c:v>
                </c:pt>
                <c:pt idx="1630">
                  <c:v>4.12712133090922</c:v>
                </c:pt>
                <c:pt idx="1631">
                  <c:v>4.12854931664449</c:v>
                </c:pt>
                <c:pt idx="1632">
                  <c:v>4.12997012943944</c:v>
                </c:pt>
                <c:pt idx="1633">
                  <c:v>4.13139094223438</c:v>
                </c:pt>
                <c:pt idx="1634">
                  <c:v>4.13280443982844</c:v>
                </c:pt>
                <c:pt idx="1635">
                  <c:v>4.13421793742249</c:v>
                </c:pt>
                <c:pt idx="1636">
                  <c:v>4.13562426572444</c:v>
                </c:pt>
                <c:pt idx="1637">
                  <c:v>4.13703059402638</c:v>
                </c:pt>
                <c:pt idx="1638">
                  <c:v>4.13842947559039</c:v>
                </c:pt>
                <c:pt idx="1639">
                  <c:v>4.1398283571544</c:v>
                </c:pt>
                <c:pt idx="1640">
                  <c:v>4.14121965611605</c:v>
                </c:pt>
                <c:pt idx="1641">
                  <c:v>4.1426109550777</c:v>
                </c:pt>
                <c:pt idx="1642">
                  <c:v>4.14399492550602</c:v>
                </c:pt>
                <c:pt idx="1643">
                  <c:v>4.14537889593433</c:v>
                </c:pt>
                <c:pt idx="1644">
                  <c:v>4.14675529707868</c:v>
                </c:pt>
                <c:pt idx="1645">
                  <c:v>4.14813169822303</c:v>
                </c:pt>
                <c:pt idx="1646">
                  <c:v>4.1495006096696</c:v>
                </c:pt>
                <c:pt idx="1647">
                  <c:v>4.15086952111618</c:v>
                </c:pt>
                <c:pt idx="1648">
                  <c:v>4.15223081219333</c:v>
                </c:pt>
                <c:pt idx="1649">
                  <c:v>4.15359210327048</c:v>
                </c:pt>
                <c:pt idx="1650">
                  <c:v>4.15494592053058</c:v>
                </c:pt>
                <c:pt idx="1651">
                  <c:v>4.15629973779068</c:v>
                </c:pt>
                <c:pt idx="1652">
                  <c:v>4.15764595276751</c:v>
                </c:pt>
                <c:pt idx="1653">
                  <c:v>4.15899216774433</c:v>
                </c:pt>
                <c:pt idx="1654">
                  <c:v>4.16033126348676</c:v>
                </c:pt>
                <c:pt idx="1655">
                  <c:v>4.16167035922918</c:v>
                </c:pt>
                <c:pt idx="1656">
                  <c:v>4.16300197258984</c:v>
                </c:pt>
                <c:pt idx="1657">
                  <c:v>4.16433358595049</c:v>
                </c:pt>
                <c:pt idx="1658">
                  <c:v>4.1656578235692</c:v>
                </c:pt>
                <c:pt idx="1659">
                  <c:v>4.1669820611879</c:v>
                </c:pt>
                <c:pt idx="1660">
                  <c:v>4.16829929579582</c:v>
                </c:pt>
                <c:pt idx="1661">
                  <c:v>4.16961653040374</c:v>
                </c:pt>
                <c:pt idx="1662">
                  <c:v>4.17092640478198</c:v>
                </c:pt>
                <c:pt idx="1663">
                  <c:v>4.17223627916022</c:v>
                </c:pt>
                <c:pt idx="1664">
                  <c:v>4.17353899847857</c:v>
                </c:pt>
                <c:pt idx="1665">
                  <c:v>4.17484171779693</c:v>
                </c:pt>
                <c:pt idx="1666">
                  <c:v>4.17613781128801</c:v>
                </c:pt>
                <c:pt idx="1667">
                  <c:v>4.17743390477909</c:v>
                </c:pt>
                <c:pt idx="1668">
                  <c:v>4.1787230177794</c:v>
                </c:pt>
                <c:pt idx="1669">
                  <c:v>4.18001213077972</c:v>
                </c:pt>
                <c:pt idx="1670">
                  <c:v>4.18129478615744</c:v>
                </c:pt>
                <c:pt idx="1671">
                  <c:v>4.18257744153515</c:v>
                </c:pt>
                <c:pt idx="1672">
                  <c:v>4.18385351057529</c:v>
                </c:pt>
                <c:pt idx="1673">
                  <c:v>4.18512957961543</c:v>
                </c:pt>
                <c:pt idx="1674">
                  <c:v>4.18639925637478</c:v>
                </c:pt>
                <c:pt idx="1675">
                  <c:v>4.18766893313413</c:v>
                </c:pt>
                <c:pt idx="1676">
                  <c:v>4.1889324091829</c:v>
                </c:pt>
                <c:pt idx="1677">
                  <c:v>4.19019588523167</c:v>
                </c:pt>
                <c:pt idx="1678">
                  <c:v>4.19145325254534</c:v>
                </c:pt>
                <c:pt idx="1679">
                  <c:v>4.19271061985901</c:v>
                </c:pt>
                <c:pt idx="1680">
                  <c:v>4.19396200469414</c:v>
                </c:pt>
                <c:pt idx="1681">
                  <c:v>4.19521338952927</c:v>
                </c:pt>
                <c:pt idx="1682">
                  <c:v>4.19645903900044</c:v>
                </c:pt>
                <c:pt idx="1683">
                  <c:v>4.19770468847161</c:v>
                </c:pt>
                <c:pt idx="1684">
                  <c:v>4.19894478576973</c:v>
                </c:pt>
                <c:pt idx="1685">
                  <c:v>4.20018488306785</c:v>
                </c:pt>
                <c:pt idx="1686">
                  <c:v>4.20141960925875</c:v>
                </c:pt>
                <c:pt idx="1687">
                  <c:v>4.20265433544964</c:v>
                </c:pt>
                <c:pt idx="1688">
                  <c:v>4.2038837742529</c:v>
                </c:pt>
                <c:pt idx="1689">
                  <c:v>4.20511321305617</c:v>
                </c:pt>
                <c:pt idx="1690">
                  <c:v>4.20633139776134</c:v>
                </c:pt>
                <c:pt idx="1691">
                  <c:v>4.20754958246651</c:v>
                </c:pt>
                <c:pt idx="1692">
                  <c:v>4.20875084795921</c:v>
                </c:pt>
                <c:pt idx="1693">
                  <c:v>4.20995211345192</c:v>
                </c:pt>
                <c:pt idx="1694">
                  <c:v>4.21113864940788</c:v>
                </c:pt>
                <c:pt idx="1695">
                  <c:v>4.21232518536385</c:v>
                </c:pt>
                <c:pt idx="1696">
                  <c:v>4.2134977451216</c:v>
                </c:pt>
                <c:pt idx="1697">
                  <c:v>4.21467030487935</c:v>
                </c:pt>
                <c:pt idx="1698">
                  <c:v>4.2158292748769</c:v>
                </c:pt>
                <c:pt idx="1699">
                  <c:v>4.21698824487446</c:v>
                </c:pt>
                <c:pt idx="1700">
                  <c:v>4.2181351277808</c:v>
                </c:pt>
                <c:pt idx="1701">
                  <c:v>4.21928201068714</c:v>
                </c:pt>
                <c:pt idx="1702">
                  <c:v>4.22041805260539</c:v>
                </c:pt>
                <c:pt idx="1703">
                  <c:v>4.22155409452363</c:v>
                </c:pt>
                <c:pt idx="1704">
                  <c:v>4.2226790595934</c:v>
                </c:pt>
                <c:pt idx="1705">
                  <c:v>4.22380402466316</c:v>
                </c:pt>
                <c:pt idx="1706">
                  <c:v>4.22491912359547</c:v>
                </c:pt>
                <c:pt idx="1707">
                  <c:v>4.22603422252778</c:v>
                </c:pt>
                <c:pt idx="1708">
                  <c:v>4.22714085660589</c:v>
                </c:pt>
                <c:pt idx="1709">
                  <c:v>4.22824749068401</c:v>
                </c:pt>
                <c:pt idx="1710">
                  <c:v>4.2293459384552</c:v>
                </c:pt>
                <c:pt idx="1711">
                  <c:v>4.23044438622639</c:v>
                </c:pt>
                <c:pt idx="1712">
                  <c:v>4.23153503975456</c:v>
                </c:pt>
                <c:pt idx="1713">
                  <c:v>4.23262569328274</c:v>
                </c:pt>
                <c:pt idx="1714">
                  <c:v>4.23370936191853</c:v>
                </c:pt>
                <c:pt idx="1715">
                  <c:v>4.23479303055432</c:v>
                </c:pt>
                <c:pt idx="1716">
                  <c:v>4.23587029947619</c:v>
                </c:pt>
                <c:pt idx="1717">
                  <c:v>4.23694756839806</c:v>
                </c:pt>
                <c:pt idx="1718">
                  <c:v>4.23801922511283</c:v>
                </c:pt>
                <c:pt idx="1719">
                  <c:v>4.2390908818276</c:v>
                </c:pt>
                <c:pt idx="1720">
                  <c:v>4.24015588417662</c:v>
                </c:pt>
                <c:pt idx="1721">
                  <c:v>4.24122088652565</c:v>
                </c:pt>
                <c:pt idx="1722">
                  <c:v>4.2422810846473</c:v>
                </c:pt>
                <c:pt idx="1723">
                  <c:v>4.24334128276895</c:v>
                </c:pt>
                <c:pt idx="1724">
                  <c:v>4.2443966983351</c:v>
                </c:pt>
                <c:pt idx="1725">
                  <c:v>4.24545211390125</c:v>
                </c:pt>
                <c:pt idx="1726">
                  <c:v>4.24650404264512</c:v>
                </c:pt>
                <c:pt idx="1727">
                  <c:v>4.24755597138899</c:v>
                </c:pt>
                <c:pt idx="1728">
                  <c:v>4.24860315488054</c:v>
                </c:pt>
                <c:pt idx="1729">
                  <c:v>4.24965033837209</c:v>
                </c:pt>
                <c:pt idx="1730">
                  <c:v>4.25069566068724</c:v>
                </c:pt>
                <c:pt idx="1731">
                  <c:v>4.25174098300239</c:v>
                </c:pt>
                <c:pt idx="1732">
                  <c:v>4.2527823230583</c:v>
                </c:pt>
                <c:pt idx="1733">
                  <c:v>4.25382366311421</c:v>
                </c:pt>
                <c:pt idx="1734">
                  <c:v>4.25486209114972</c:v>
                </c:pt>
                <c:pt idx="1735">
                  <c:v>4.25590051918523</c:v>
                </c:pt>
                <c:pt idx="1736">
                  <c:v>4.25693751673713</c:v>
                </c:pt>
                <c:pt idx="1737">
                  <c:v>4.25797451428902</c:v>
                </c:pt>
                <c:pt idx="1738">
                  <c:v>4.25901008332786</c:v>
                </c:pt>
                <c:pt idx="1739">
                  <c:v>4.2600456523667</c:v>
                </c:pt>
                <c:pt idx="1740">
                  <c:v>4.26107873760402</c:v>
                </c:pt>
                <c:pt idx="1741">
                  <c:v>4.26211182284133</c:v>
                </c:pt>
                <c:pt idx="1742">
                  <c:v>4.26314496246104</c:v>
                </c:pt>
                <c:pt idx="1743">
                  <c:v>4.26417810208075</c:v>
                </c:pt>
                <c:pt idx="1744">
                  <c:v>4.26521087947477</c:v>
                </c:pt>
                <c:pt idx="1745">
                  <c:v>4.2662436568688</c:v>
                </c:pt>
                <c:pt idx="1746">
                  <c:v>4.26727607216415</c:v>
                </c:pt>
                <c:pt idx="1747">
                  <c:v>4.26830848745949</c:v>
                </c:pt>
                <c:pt idx="1748">
                  <c:v>4.26933948055406</c:v>
                </c:pt>
                <c:pt idx="1749">
                  <c:v>4.27037047364862</c:v>
                </c:pt>
                <c:pt idx="1750">
                  <c:v>4.27140258798273</c:v>
                </c:pt>
                <c:pt idx="1751">
                  <c:v>4.27243470231684</c:v>
                </c:pt>
                <c:pt idx="1752">
                  <c:v>4.27346859347312</c:v>
                </c:pt>
                <c:pt idx="1753">
                  <c:v>4.2745024846294</c:v>
                </c:pt>
                <c:pt idx="1754">
                  <c:v>4.2755364302105</c:v>
                </c:pt>
                <c:pt idx="1755">
                  <c:v>4.2765703757916</c:v>
                </c:pt>
                <c:pt idx="1756">
                  <c:v>4.27760544582317</c:v>
                </c:pt>
                <c:pt idx="1757">
                  <c:v>4.27864051585474</c:v>
                </c:pt>
                <c:pt idx="1758">
                  <c:v>4.27967821214252</c:v>
                </c:pt>
                <c:pt idx="1759">
                  <c:v>4.2807159084303</c:v>
                </c:pt>
                <c:pt idx="1760">
                  <c:v>4.28175515536296</c:v>
                </c:pt>
                <c:pt idx="1761">
                  <c:v>4.28279440229562</c:v>
                </c:pt>
                <c:pt idx="1762">
                  <c:v>4.28383780495638</c:v>
                </c:pt>
                <c:pt idx="1763">
                  <c:v>4.28488120761715</c:v>
                </c:pt>
                <c:pt idx="1764">
                  <c:v>4.28592768585936</c:v>
                </c:pt>
                <c:pt idx="1765">
                  <c:v>4.28697416410157</c:v>
                </c:pt>
                <c:pt idx="1766">
                  <c:v>4.28802482698836</c:v>
                </c:pt>
                <c:pt idx="1767">
                  <c:v>4.28907548987515</c:v>
                </c:pt>
                <c:pt idx="1768">
                  <c:v>4.29013035414004</c:v>
                </c:pt>
                <c:pt idx="1769">
                  <c:v>4.29118521840492</c:v>
                </c:pt>
                <c:pt idx="1770">
                  <c:v>4.29224541632956</c:v>
                </c:pt>
                <c:pt idx="1771">
                  <c:v>4.2933056142542</c:v>
                </c:pt>
                <c:pt idx="1772">
                  <c:v>4.29437049062929</c:v>
                </c:pt>
                <c:pt idx="1773">
                  <c:v>4.29543536700439</c:v>
                </c:pt>
                <c:pt idx="1774">
                  <c:v>4.29650720565669</c:v>
                </c:pt>
                <c:pt idx="1775">
                  <c:v>4.297579044309</c:v>
                </c:pt>
                <c:pt idx="1776">
                  <c:v>4.29865789075865</c:v>
                </c:pt>
                <c:pt idx="1777">
                  <c:v>4.29973673720829</c:v>
                </c:pt>
                <c:pt idx="1778">
                  <c:v>4.30082470612847</c:v>
                </c:pt>
                <c:pt idx="1779">
                  <c:v>4.30191267504865</c:v>
                </c:pt>
                <c:pt idx="1780">
                  <c:v>4.30300984357682</c:v>
                </c:pt>
                <c:pt idx="1781">
                  <c:v>4.30410701210498</c:v>
                </c:pt>
                <c:pt idx="1782">
                  <c:v>4.30521464627715</c:v>
                </c:pt>
                <c:pt idx="1783">
                  <c:v>4.30632228044931</c:v>
                </c:pt>
                <c:pt idx="1784">
                  <c:v>4.30744095350767</c:v>
                </c:pt>
                <c:pt idx="1785">
                  <c:v>4.30855962656603</c:v>
                </c:pt>
                <c:pt idx="1786">
                  <c:v>4.30969313537137</c:v>
                </c:pt>
                <c:pt idx="1787">
                  <c:v>4.3108266441767</c:v>
                </c:pt>
                <c:pt idx="1788">
                  <c:v>4.31197442384503</c:v>
                </c:pt>
                <c:pt idx="1789">
                  <c:v>4.31312220351336</c:v>
                </c:pt>
                <c:pt idx="1790">
                  <c:v>4.31428748881083</c:v>
                </c:pt>
                <c:pt idx="1791">
                  <c:v>4.31545277410831</c:v>
                </c:pt>
                <c:pt idx="1792">
                  <c:v>4.31663765869501</c:v>
                </c:pt>
                <c:pt idx="1793">
                  <c:v>4.31782254328172</c:v>
                </c:pt>
                <c:pt idx="1794">
                  <c:v>4.31902976352708</c:v>
                </c:pt>
                <c:pt idx="1795">
                  <c:v>4.32023698377244</c:v>
                </c:pt>
                <c:pt idx="1796">
                  <c:v>4.321473660038</c:v>
                </c:pt>
                <c:pt idx="1797">
                  <c:v>4.32271033630355</c:v>
                </c:pt>
                <c:pt idx="1798">
                  <c:v>4.3239818689425</c:v>
                </c:pt>
                <c:pt idx="1799">
                  <c:v>4.32525340158144</c:v>
                </c:pt>
                <c:pt idx="1800">
                  <c:v>4.32656882249477</c:v>
                </c:pt>
                <c:pt idx="1801">
                  <c:v>4.3278842434081</c:v>
                </c:pt>
                <c:pt idx="1802">
                  <c:v>4.32925936743011</c:v>
                </c:pt>
                <c:pt idx="1803">
                  <c:v>4.33059664240094</c:v>
                </c:pt>
                <c:pt idx="1804">
                  <c:v>4.33193391737178</c:v>
                </c:pt>
                <c:pt idx="1805">
                  <c:v>4.33339091966896</c:v>
                </c:pt>
                <c:pt idx="1806">
                  <c:v>4.33490843840347</c:v>
                </c:pt>
                <c:pt idx="1807">
                  <c:v>4.33644872156043</c:v>
                </c:pt>
                <c:pt idx="1808">
                  <c:v>4.33799669775434</c:v>
                </c:pt>
                <c:pt idx="1809">
                  <c:v>4.33955910104858</c:v>
                </c:pt>
                <c:pt idx="1810">
                  <c:v>4.34116851401504</c:v>
                </c:pt>
                <c:pt idx="1811">
                  <c:v>4.34282445453788</c:v>
                </c:pt>
                <c:pt idx="1812">
                  <c:v>4.34453476497595</c:v>
                </c:pt>
                <c:pt idx="1813">
                  <c:v>4.34612273160766</c:v>
                </c:pt>
                <c:pt idx="1814">
                  <c:v>4.34764436224449</c:v>
                </c:pt>
                <c:pt idx="1815">
                  <c:v>4.34911604310827</c:v>
                </c:pt>
                <c:pt idx="1816">
                  <c:v>4.35054760538233</c:v>
                </c:pt>
                <c:pt idx="1817">
                  <c:v>4.3519457201517</c:v>
                </c:pt>
                <c:pt idx="1818">
                  <c:v>4.35331626432529</c:v>
                </c:pt>
                <c:pt idx="1819">
                  <c:v>4.35466206264859</c:v>
                </c:pt>
                <c:pt idx="1820">
                  <c:v>4.35598699453995</c:v>
                </c:pt>
                <c:pt idx="1821">
                  <c:v>4.35729368611869</c:v>
                </c:pt>
                <c:pt idx="1822">
                  <c:v>4.35858411832146</c:v>
                </c:pt>
                <c:pt idx="1823">
                  <c:v>4.35985906802758</c:v>
                </c:pt>
                <c:pt idx="1824">
                  <c:v>4.36112043950578</c:v>
                </c:pt>
                <c:pt idx="1825">
                  <c:v>4.3623695238456</c:v>
                </c:pt>
                <c:pt idx="1826">
                  <c:v>4.36360816348496</c:v>
                </c:pt>
                <c:pt idx="1827">
                  <c:v>4.36483644576126</c:v>
                </c:pt>
                <c:pt idx="1828">
                  <c:v>4.36605502724567</c:v>
                </c:pt>
                <c:pt idx="1829">
                  <c:v>4.36726398455363</c:v>
                </c:pt>
                <c:pt idx="1830">
                  <c:v>4.36846452362126</c:v>
                </c:pt>
                <c:pt idx="1831">
                  <c:v>4.36965726808145</c:v>
                </c:pt>
                <c:pt idx="1832">
                  <c:v>4.37084283255958</c:v>
                </c:pt>
                <c:pt idx="1833">
                  <c:v>4.37202182357994</c:v>
                </c:pt>
                <c:pt idx="1834">
                  <c:v>4.37319484045844</c:v>
                </c:pt>
                <c:pt idx="1835">
                  <c:v>4.37436191346704</c:v>
                </c:pt>
                <c:pt idx="1836">
                  <c:v>4.37552363258982</c:v>
                </c:pt>
                <c:pt idx="1837">
                  <c:v>4.37668058238337</c:v>
                </c:pt>
                <c:pt idx="1838">
                  <c:v>4.37783278242774</c:v>
                </c:pt>
                <c:pt idx="1839">
                  <c:v>4.37898081033132</c:v>
                </c:pt>
                <c:pt idx="1840">
                  <c:v>4.38012524000598</c:v>
                </c:pt>
                <c:pt idx="1841">
                  <c:v>4.38126608272953</c:v>
                </c:pt>
                <c:pt idx="1842">
                  <c:v>4.38240334974443</c:v>
                </c:pt>
                <c:pt idx="1843">
                  <c:v>4.38353705225794</c:v>
                </c:pt>
                <c:pt idx="1844">
                  <c:v>4.38466775598141</c:v>
                </c:pt>
                <c:pt idx="1845">
                  <c:v>4.38579845970487</c:v>
                </c:pt>
                <c:pt idx="1846">
                  <c:v>4.38687488049399</c:v>
                </c:pt>
                <c:pt idx="1847">
                  <c:v>4.3879513012831</c:v>
                </c:pt>
                <c:pt idx="1848">
                  <c:v>4.38902428531722</c:v>
                </c:pt>
                <c:pt idx="1849">
                  <c:v>4.39009726935134</c:v>
                </c:pt>
                <c:pt idx="1850">
                  <c:v>4.39116749358141</c:v>
                </c:pt>
                <c:pt idx="1851">
                  <c:v>4.39223771781148</c:v>
                </c:pt>
                <c:pt idx="1852">
                  <c:v>4.39330603991447</c:v>
                </c:pt>
                <c:pt idx="1853">
                  <c:v>4.39437436201747</c:v>
                </c:pt>
                <c:pt idx="1854">
                  <c:v>4.39544035999532</c:v>
                </c:pt>
                <c:pt idx="1855">
                  <c:v>4.39650635797318</c:v>
                </c:pt>
                <c:pt idx="1856">
                  <c:v>4.39757222485123</c:v>
                </c:pt>
                <c:pt idx="1857">
                  <c:v>4.39863809172928</c:v>
                </c:pt>
                <c:pt idx="1858">
                  <c:v>4.39970315682596</c:v>
                </c:pt>
                <c:pt idx="1859">
                  <c:v>4.40076822192265</c:v>
                </c:pt>
                <c:pt idx="1860">
                  <c:v>4.40183358406289</c:v>
                </c:pt>
                <c:pt idx="1861">
                  <c:v>4.40289894620313</c:v>
                </c:pt>
                <c:pt idx="1862">
                  <c:v>4.4039650353449</c:v>
                </c:pt>
                <c:pt idx="1863">
                  <c:v>4.40503112448667</c:v>
                </c:pt>
                <c:pt idx="1864">
                  <c:v>4.40609794112607</c:v>
                </c:pt>
                <c:pt idx="1865">
                  <c:v>4.40716475776546</c:v>
                </c:pt>
                <c:pt idx="1866">
                  <c:v>4.40823496243788</c:v>
                </c:pt>
                <c:pt idx="1867">
                  <c:v>4.4093051671103</c:v>
                </c:pt>
                <c:pt idx="1868">
                  <c:v>4.41037721417878</c:v>
                </c:pt>
                <c:pt idx="1869">
                  <c:v>4.41144926124726</c:v>
                </c:pt>
                <c:pt idx="1870">
                  <c:v>4.41252471295974</c:v>
                </c:pt>
                <c:pt idx="1871">
                  <c:v>4.41360016467221</c:v>
                </c:pt>
                <c:pt idx="1872">
                  <c:v>4.41468060859539</c:v>
                </c:pt>
                <c:pt idx="1873">
                  <c:v>4.41576105251856</c:v>
                </c:pt>
                <c:pt idx="1874">
                  <c:v>4.4168465118261</c:v>
                </c:pt>
                <c:pt idx="1875">
                  <c:v>4.41793197113364</c:v>
                </c:pt>
                <c:pt idx="1876">
                  <c:v>4.41902362172933</c:v>
                </c:pt>
                <c:pt idx="1877">
                  <c:v>4.42011527232503</c:v>
                </c:pt>
                <c:pt idx="1878">
                  <c:v>4.42121477236411</c:v>
                </c:pt>
                <c:pt idx="1879">
                  <c:v>4.42231427240318</c:v>
                </c:pt>
                <c:pt idx="1880">
                  <c:v>4.42342050150389</c:v>
                </c:pt>
                <c:pt idx="1881">
                  <c:v>4.4245267306046</c:v>
                </c:pt>
                <c:pt idx="1882">
                  <c:v>4.42564210523578</c:v>
                </c:pt>
                <c:pt idx="1883">
                  <c:v>4.42675747986696</c:v>
                </c:pt>
                <c:pt idx="1884">
                  <c:v>4.42788254637715</c:v>
                </c:pt>
                <c:pt idx="1885">
                  <c:v>4.42900761288734</c:v>
                </c:pt>
                <c:pt idx="1886">
                  <c:v>4.43014367679174</c:v>
                </c:pt>
                <c:pt idx="1887">
                  <c:v>4.43127974069613</c:v>
                </c:pt>
                <c:pt idx="1888">
                  <c:v>4.43242863655867</c:v>
                </c:pt>
                <c:pt idx="1889">
                  <c:v>4.43357753242122</c:v>
                </c:pt>
                <c:pt idx="1890">
                  <c:v>4.43473353211927</c:v>
                </c:pt>
                <c:pt idx="1891">
                  <c:v>4.43588953181732</c:v>
                </c:pt>
                <c:pt idx="1892">
                  <c:v>4.4370335983767</c:v>
                </c:pt>
                <c:pt idx="1893">
                  <c:v>4.43817766493609</c:v>
                </c:pt>
                <c:pt idx="1894">
                  <c:v>4.43931329615657</c:v>
                </c:pt>
                <c:pt idx="1895">
                  <c:v>4.44044892737705</c:v>
                </c:pt>
                <c:pt idx="1896">
                  <c:v>4.44157618545338</c:v>
                </c:pt>
                <c:pt idx="1897">
                  <c:v>4.44270344352972</c:v>
                </c:pt>
                <c:pt idx="1898">
                  <c:v>4.44382282575582</c:v>
                </c:pt>
                <c:pt idx="1899">
                  <c:v>4.44494220798193</c:v>
                </c:pt>
                <c:pt idx="1900">
                  <c:v>4.44605600613181</c:v>
                </c:pt>
                <c:pt idx="1901">
                  <c:v>4.44716980428169</c:v>
                </c:pt>
                <c:pt idx="1902">
                  <c:v>4.4482780462117</c:v>
                </c:pt>
                <c:pt idx="1903">
                  <c:v>4.44938628814171</c:v>
                </c:pt>
                <c:pt idx="1904">
                  <c:v>4.45049055421257</c:v>
                </c:pt>
                <c:pt idx="1905">
                  <c:v>4.45159482028343</c:v>
                </c:pt>
                <c:pt idx="1906">
                  <c:v>4.4526951247587</c:v>
                </c:pt>
                <c:pt idx="1907">
                  <c:v>4.45379542923396</c:v>
                </c:pt>
                <c:pt idx="1908">
                  <c:v>4.4548922206993</c:v>
                </c:pt>
                <c:pt idx="1909">
                  <c:v>4.45598901216465</c:v>
                </c:pt>
                <c:pt idx="1910">
                  <c:v>4.45708610952195</c:v>
                </c:pt>
                <c:pt idx="1911">
                  <c:v>4.45818320687924</c:v>
                </c:pt>
                <c:pt idx="1912">
                  <c:v>4.4592779175111</c:v>
                </c:pt>
                <c:pt idx="1913">
                  <c:v>4.46037262814296</c:v>
                </c:pt>
                <c:pt idx="1914">
                  <c:v>4.46146764408643</c:v>
                </c:pt>
                <c:pt idx="1915">
                  <c:v>4.4625626600299</c:v>
                </c:pt>
                <c:pt idx="1916">
                  <c:v>4.4636584232106</c:v>
                </c:pt>
                <c:pt idx="1917">
                  <c:v>4.46475418639131</c:v>
                </c:pt>
                <c:pt idx="1918">
                  <c:v>4.46585025517718</c:v>
                </c:pt>
                <c:pt idx="1919">
                  <c:v>4.46694632396305</c:v>
                </c:pt>
                <c:pt idx="1920">
                  <c:v>4.46804587368191</c:v>
                </c:pt>
                <c:pt idx="1921">
                  <c:v>4.46914542340078</c:v>
                </c:pt>
                <c:pt idx="1922">
                  <c:v>4.47024731359373</c:v>
                </c:pt>
                <c:pt idx="1923">
                  <c:v>4.47134920378668</c:v>
                </c:pt>
                <c:pt idx="1924">
                  <c:v>4.47245504587317</c:v>
                </c:pt>
                <c:pt idx="1925">
                  <c:v>4.47356088795966</c:v>
                </c:pt>
                <c:pt idx="1926">
                  <c:v>4.47467186332794</c:v>
                </c:pt>
                <c:pt idx="1927">
                  <c:v>4.47578283869622</c:v>
                </c:pt>
                <c:pt idx="1928">
                  <c:v>4.47690061335641</c:v>
                </c:pt>
                <c:pt idx="1929">
                  <c:v>4.4780183880166</c:v>
                </c:pt>
                <c:pt idx="1930">
                  <c:v>4.47914181442737</c:v>
                </c:pt>
                <c:pt idx="1931">
                  <c:v>4.48026524083815</c:v>
                </c:pt>
                <c:pt idx="1932">
                  <c:v>4.48139842909265</c:v>
                </c:pt>
                <c:pt idx="1933">
                  <c:v>4.48253161734715</c:v>
                </c:pt>
                <c:pt idx="1934">
                  <c:v>4.48367588238497</c:v>
                </c:pt>
                <c:pt idx="1935">
                  <c:v>4.48482014742278</c:v>
                </c:pt>
                <c:pt idx="1936">
                  <c:v>4.48597608484482</c:v>
                </c:pt>
                <c:pt idx="1937">
                  <c:v>4.48713202226685</c:v>
                </c:pt>
                <c:pt idx="1938">
                  <c:v>4.48830407152242</c:v>
                </c:pt>
                <c:pt idx="1939">
                  <c:v>4.489476120778</c:v>
                </c:pt>
                <c:pt idx="1940">
                  <c:v>4.49066371365114</c:v>
                </c:pt>
                <c:pt idx="1941">
                  <c:v>4.49185130652428</c:v>
                </c:pt>
                <c:pt idx="1942">
                  <c:v>4.49305968981094</c:v>
                </c:pt>
                <c:pt idx="1943">
                  <c:v>4.49426807309761</c:v>
                </c:pt>
                <c:pt idx="1944">
                  <c:v>4.49550286023594</c:v>
                </c:pt>
                <c:pt idx="1945">
                  <c:v>4.49673764737428</c:v>
                </c:pt>
                <c:pt idx="1946">
                  <c:v>4.49800548645875</c:v>
                </c:pt>
                <c:pt idx="1947">
                  <c:v>4.49927332554321</c:v>
                </c:pt>
                <c:pt idx="1948">
                  <c:v>4.50058150599222</c:v>
                </c:pt>
                <c:pt idx="1949">
                  <c:v>4.50188968644122</c:v>
                </c:pt>
                <c:pt idx="1950">
                  <c:v>4.50325931032516</c:v>
                </c:pt>
                <c:pt idx="1951">
                  <c:v>4.50458761278047</c:v>
                </c:pt>
                <c:pt idx="1952">
                  <c:v>4.50591591523578</c:v>
                </c:pt>
                <c:pt idx="1953">
                  <c:v>4.50735848791815</c:v>
                </c:pt>
                <c:pt idx="1954">
                  <c:v>4.50885667542319</c:v>
                </c:pt>
                <c:pt idx="1955">
                  <c:v>4.51037387529064</c:v>
                </c:pt>
                <c:pt idx="1956">
                  <c:v>4.51186552506542</c:v>
                </c:pt>
                <c:pt idx="1957">
                  <c:v>4.5133571748402</c:v>
                </c:pt>
                <c:pt idx="1958">
                  <c:v>4.51505045896892</c:v>
                </c:pt>
                <c:pt idx="1959">
                  <c:v>4.51676305056481</c:v>
                </c:pt>
                <c:pt idx="1960">
                  <c:v>4.5183830106177</c:v>
                </c:pt>
                <c:pt idx="1961">
                  <c:v>4.51993906993678</c:v>
                </c:pt>
                <c:pt idx="1962">
                  <c:v>4.52144461149979</c:v>
                </c:pt>
                <c:pt idx="1963">
                  <c:v>4.52290796592971</c:v>
                </c:pt>
                <c:pt idx="1964">
                  <c:v>4.52433482211688</c:v>
                </c:pt>
                <c:pt idx="1965">
                  <c:v>4.52573005271054</c:v>
                </c:pt>
                <c:pt idx="1966">
                  <c:v>4.52709605348447</c:v>
                </c:pt>
                <c:pt idx="1967">
                  <c:v>4.52843681844204</c:v>
                </c:pt>
                <c:pt idx="1968">
                  <c:v>4.52975564519817</c:v>
                </c:pt>
                <c:pt idx="1969">
                  <c:v>4.53105402371309</c:v>
                </c:pt>
                <c:pt idx="1970">
                  <c:v>4.53233339428013</c:v>
                </c:pt>
                <c:pt idx="1971">
                  <c:v>4.53359571380725</c:v>
                </c:pt>
                <c:pt idx="1972">
                  <c:v>4.53484232608707</c:v>
                </c:pt>
                <c:pt idx="1973">
                  <c:v>4.53607453918122</c:v>
                </c:pt>
                <c:pt idx="1974">
                  <c:v>4.53729307303784</c:v>
                </c:pt>
                <c:pt idx="1975">
                  <c:v>4.5384997370414</c:v>
                </c:pt>
                <c:pt idx="1976">
                  <c:v>4.53969464681725</c:v>
                </c:pt>
                <c:pt idx="1977">
                  <c:v>4.54087846366283</c:v>
                </c:pt>
                <c:pt idx="1978">
                  <c:v>4.54205238156727</c:v>
                </c:pt>
                <c:pt idx="1979">
                  <c:v>4.54321648330439</c:v>
                </c:pt>
                <c:pt idx="1980">
                  <c:v>4.54437193385869</c:v>
                </c:pt>
                <c:pt idx="1981">
                  <c:v>4.54551879752264</c:v>
                </c:pt>
                <c:pt idx="1982">
                  <c:v>4.54665767531819</c:v>
                </c:pt>
                <c:pt idx="1983">
                  <c:v>4.54778915884763</c:v>
                </c:pt>
                <c:pt idx="1984">
                  <c:v>4.548912763604</c:v>
                </c:pt>
                <c:pt idx="1985">
                  <c:v>4.55003013844326</c:v>
                </c:pt>
                <c:pt idx="1986">
                  <c:v>4.5511413179077</c:v>
                </c:pt>
                <c:pt idx="1987">
                  <c:v>4.55224633634806</c:v>
                </c:pt>
                <c:pt idx="1988">
                  <c:v>4.55334575547782</c:v>
                </c:pt>
                <c:pt idx="1989">
                  <c:v>4.55443960366961</c:v>
                </c:pt>
                <c:pt idx="1990">
                  <c:v>4.55552738693196</c:v>
                </c:pt>
                <c:pt idx="1991">
                  <c:v>4.55661018004601</c:v>
                </c:pt>
                <c:pt idx="1992">
                  <c:v>4.5576880059038</c:v>
                </c:pt>
                <c:pt idx="1993">
                  <c:v>4.55876140684832</c:v>
                </c:pt>
                <c:pt idx="1994">
                  <c:v>4.55982988362267</c:v>
                </c:pt>
                <c:pt idx="1995">
                  <c:v>4.56089449141997</c:v>
                </c:pt>
                <c:pt idx="1996">
                  <c:v>4.56195576244944</c:v>
                </c:pt>
                <c:pt idx="1997">
                  <c:v>4.56301267652995</c:v>
                </c:pt>
                <c:pt idx="1998">
                  <c:v>4.56406627795681</c:v>
                </c:pt>
                <c:pt idx="1999">
                  <c:v>4.56511657711277</c:v>
                </c:pt>
                <c:pt idx="2000">
                  <c:v>4.56616358434805</c:v>
                </c:pt>
                <c:pt idx="2001">
                  <c:v>4.5672073099804</c:v>
                </c:pt>
                <c:pt idx="2002">
                  <c:v>4.56824776429526</c:v>
                </c:pt>
                <c:pt idx="2003">
                  <c:v>4.56928495754582</c:v>
                </c:pt>
                <c:pt idx="2004">
                  <c:v>4.57032215079638</c:v>
                </c:pt>
                <c:pt idx="2005">
                  <c:v>4.57130825667986</c:v>
                </c:pt>
                <c:pt idx="2006">
                  <c:v>4.57229436256334</c:v>
                </c:pt>
                <c:pt idx="2007">
                  <c:v>4.57327615677163</c:v>
                </c:pt>
                <c:pt idx="2008">
                  <c:v>4.57425795097991</c:v>
                </c:pt>
                <c:pt idx="2009">
                  <c:v>4.57523583690616</c:v>
                </c:pt>
                <c:pt idx="2010">
                  <c:v>4.57621372283241</c:v>
                </c:pt>
                <c:pt idx="2011">
                  <c:v>4.57718771603452</c:v>
                </c:pt>
                <c:pt idx="2012">
                  <c:v>4.57816170923664</c:v>
                </c:pt>
                <c:pt idx="2013">
                  <c:v>4.57913242926945</c:v>
                </c:pt>
                <c:pt idx="2014">
                  <c:v>4.58010314930225</c:v>
                </c:pt>
                <c:pt idx="2015">
                  <c:v>4.58107197884041</c:v>
                </c:pt>
                <c:pt idx="2016">
                  <c:v>4.58204080837856</c:v>
                </c:pt>
                <c:pt idx="2017">
                  <c:v>4.58300616220471</c:v>
                </c:pt>
                <c:pt idx="2018">
                  <c:v>4.58397151603086</c:v>
                </c:pt>
                <c:pt idx="2019">
                  <c:v>4.58493537290451</c:v>
                </c:pt>
                <c:pt idx="2020">
                  <c:v>4.58589922977817</c:v>
                </c:pt>
                <c:pt idx="2021">
                  <c:v>4.58686022678783</c:v>
                </c:pt>
                <c:pt idx="2022">
                  <c:v>4.5878212237975</c:v>
                </c:pt>
                <c:pt idx="2023">
                  <c:v>4.58878171796104</c:v>
                </c:pt>
                <c:pt idx="2024">
                  <c:v>4.58974221212458</c:v>
                </c:pt>
                <c:pt idx="2025">
                  <c:v>4.59070121687139</c:v>
                </c:pt>
                <c:pt idx="2026">
                  <c:v>4.59166022161821</c:v>
                </c:pt>
                <c:pt idx="2027">
                  <c:v>4.59261872456136</c:v>
                </c:pt>
                <c:pt idx="2028">
                  <c:v>4.59357722750451</c:v>
                </c:pt>
                <c:pt idx="2029">
                  <c:v>4.59453424411867</c:v>
                </c:pt>
                <c:pt idx="2030">
                  <c:v>4.59549126073283</c:v>
                </c:pt>
                <c:pt idx="2031">
                  <c:v>4.59644915051712</c:v>
                </c:pt>
                <c:pt idx="2032">
                  <c:v>4.59740704030142</c:v>
                </c:pt>
                <c:pt idx="2033">
                  <c:v>4.59836382635375</c:v>
                </c:pt>
                <c:pt idx="2034">
                  <c:v>4.59932061240609</c:v>
                </c:pt>
                <c:pt idx="2035">
                  <c:v>4.60027827141819</c:v>
                </c:pt>
                <c:pt idx="2036">
                  <c:v>4.60123593043029</c:v>
                </c:pt>
                <c:pt idx="2037">
                  <c:v>4.60219546063848</c:v>
                </c:pt>
                <c:pt idx="2038">
                  <c:v>4.60315499084666</c:v>
                </c:pt>
                <c:pt idx="2039">
                  <c:v>4.60411478866503</c:v>
                </c:pt>
                <c:pt idx="2040">
                  <c:v>4.6050745864834</c:v>
                </c:pt>
                <c:pt idx="2041">
                  <c:v>4.60603564753448</c:v>
                </c:pt>
                <c:pt idx="2042">
                  <c:v>4.60699670858555</c:v>
                </c:pt>
                <c:pt idx="2043">
                  <c:v>4.60795903453192</c:v>
                </c:pt>
                <c:pt idx="2044">
                  <c:v>4.60892136047829</c:v>
                </c:pt>
                <c:pt idx="2045">
                  <c:v>4.60988595710693</c:v>
                </c:pt>
                <c:pt idx="2046">
                  <c:v>4.61085055373557</c:v>
                </c:pt>
                <c:pt idx="2047">
                  <c:v>4.61181793190835</c:v>
                </c:pt>
                <c:pt idx="2048">
                  <c:v>4.61278531008112</c:v>
                </c:pt>
                <c:pt idx="2049">
                  <c:v>4.61375547781899</c:v>
                </c:pt>
                <c:pt idx="2050">
                  <c:v>4.61472564555685</c:v>
                </c:pt>
                <c:pt idx="2051">
                  <c:v>4.61569931915737</c:v>
                </c:pt>
                <c:pt idx="2052">
                  <c:v>4.61667299275789</c:v>
                </c:pt>
                <c:pt idx="2053">
                  <c:v>4.61764967262979</c:v>
                </c:pt>
                <c:pt idx="2054">
                  <c:v>4.6186263525017</c:v>
                </c:pt>
                <c:pt idx="2055">
                  <c:v>4.61960624749835</c:v>
                </c:pt>
                <c:pt idx="2056">
                  <c:v>4.62058614249501</c:v>
                </c:pt>
                <c:pt idx="2057">
                  <c:v>4.6215708158896</c:v>
                </c:pt>
                <c:pt idx="2058">
                  <c:v>4.62255548928419</c:v>
                </c:pt>
                <c:pt idx="2059">
                  <c:v>4.62354496437828</c:v>
                </c:pt>
                <c:pt idx="2060">
                  <c:v>4.62453443947237</c:v>
                </c:pt>
                <c:pt idx="2061">
                  <c:v>4.62552821548311</c:v>
                </c:pt>
                <c:pt idx="2062">
                  <c:v>4.62652199149384</c:v>
                </c:pt>
                <c:pt idx="2063">
                  <c:v>4.62752155292075</c:v>
                </c:pt>
                <c:pt idx="2064">
                  <c:v>4.62852111434767</c:v>
                </c:pt>
                <c:pt idx="2065">
                  <c:v>4.62952649487142</c:v>
                </c:pt>
                <c:pt idx="2066">
                  <c:v>4.63053187539518</c:v>
                </c:pt>
                <c:pt idx="2067">
                  <c:v>4.63154364574389</c:v>
                </c:pt>
                <c:pt idx="2068">
                  <c:v>4.63255541609259</c:v>
                </c:pt>
                <c:pt idx="2069">
                  <c:v>4.6335736168776</c:v>
                </c:pt>
                <c:pt idx="2070">
                  <c:v>4.6345918176626</c:v>
                </c:pt>
                <c:pt idx="2071">
                  <c:v>4.63561724745492</c:v>
                </c:pt>
                <c:pt idx="2072">
                  <c:v>4.63664267724724</c:v>
                </c:pt>
                <c:pt idx="2073">
                  <c:v>4.63767649189329</c:v>
                </c:pt>
                <c:pt idx="2074">
                  <c:v>4.63871030653935</c:v>
                </c:pt>
                <c:pt idx="2075">
                  <c:v>4.63975223354484</c:v>
                </c:pt>
                <c:pt idx="2076">
                  <c:v>4.64079416055034</c:v>
                </c:pt>
                <c:pt idx="2077">
                  <c:v>4.64184561014739</c:v>
                </c:pt>
                <c:pt idx="2078">
                  <c:v>4.64289705974445</c:v>
                </c:pt>
                <c:pt idx="2079">
                  <c:v>4.64395834122184</c:v>
                </c:pt>
                <c:pt idx="2080">
                  <c:v>4.64501962269923</c:v>
                </c:pt>
                <c:pt idx="2081">
                  <c:v>4.64609198497829</c:v>
                </c:pt>
                <c:pt idx="2082">
                  <c:v>4.64716434725735</c:v>
                </c:pt>
                <c:pt idx="2083">
                  <c:v>4.64824849328321</c:v>
                </c:pt>
                <c:pt idx="2084">
                  <c:v>4.64933263930907</c:v>
                </c:pt>
                <c:pt idx="2085">
                  <c:v>4.65042892990228</c:v>
                </c:pt>
                <c:pt idx="2086">
                  <c:v>4.65152522049549</c:v>
                </c:pt>
                <c:pt idx="2087">
                  <c:v>4.65263560573398</c:v>
                </c:pt>
                <c:pt idx="2088">
                  <c:v>4.65374599097247</c:v>
                </c:pt>
                <c:pt idx="2089">
                  <c:v>4.65487150813618</c:v>
                </c:pt>
                <c:pt idx="2090">
                  <c:v>4.6559970252999</c:v>
                </c:pt>
                <c:pt idx="2091">
                  <c:v>4.65713875202497</c:v>
                </c:pt>
                <c:pt idx="2092">
                  <c:v>4.65828047875004</c:v>
                </c:pt>
                <c:pt idx="2093">
                  <c:v>4.65942843988145</c:v>
                </c:pt>
                <c:pt idx="2094">
                  <c:v>4.66057640101286</c:v>
                </c:pt>
                <c:pt idx="2095">
                  <c:v>4.66172878150587</c:v>
                </c:pt>
                <c:pt idx="2096">
                  <c:v>4.66288116199888</c:v>
                </c:pt>
                <c:pt idx="2097">
                  <c:v>4.66403782711024</c:v>
                </c:pt>
                <c:pt idx="2098">
                  <c:v>4.66519449222161</c:v>
                </c:pt>
                <c:pt idx="2099">
                  <c:v>4.66635576263789</c:v>
                </c:pt>
                <c:pt idx="2100">
                  <c:v>4.66751703305418</c:v>
                </c:pt>
                <c:pt idx="2101">
                  <c:v>4.66868271428481</c:v>
                </c:pt>
                <c:pt idx="2102">
                  <c:v>4.66984839551544</c:v>
                </c:pt>
                <c:pt idx="2103">
                  <c:v>4.671018717949</c:v>
                </c:pt>
                <c:pt idx="2104">
                  <c:v>4.67218904038257</c:v>
                </c:pt>
                <c:pt idx="2105">
                  <c:v>4.67336396221178</c:v>
                </c:pt>
                <c:pt idx="2106">
                  <c:v>4.67453888404099</c:v>
                </c:pt>
                <c:pt idx="2107">
                  <c:v>4.67571842334158</c:v>
                </c:pt>
                <c:pt idx="2108">
                  <c:v>4.67689796264217</c:v>
                </c:pt>
                <c:pt idx="2109">
                  <c:v>4.67808207683088</c:v>
                </c:pt>
                <c:pt idx="2110">
                  <c:v>4.6792661910196</c:v>
                </c:pt>
                <c:pt idx="2111">
                  <c:v>4.68045489784031</c:v>
                </c:pt>
                <c:pt idx="2112">
                  <c:v>4.68164360466102</c:v>
                </c:pt>
                <c:pt idx="2113">
                  <c:v>4.68283707862931</c:v>
                </c:pt>
                <c:pt idx="2114">
                  <c:v>4.6840305525976</c:v>
                </c:pt>
                <c:pt idx="2115">
                  <c:v>4.68522868995818</c:v>
                </c:pt>
                <c:pt idx="2116">
                  <c:v>4.68642682731875</c:v>
                </c:pt>
                <c:pt idx="2117">
                  <c:v>4.68762948842041</c:v>
                </c:pt>
                <c:pt idx="2118">
                  <c:v>4.68883214952207</c:v>
                </c:pt>
                <c:pt idx="2119">
                  <c:v>4.6900392896195</c:v>
                </c:pt>
                <c:pt idx="2120">
                  <c:v>4.69124642971692</c:v>
                </c:pt>
                <c:pt idx="2121">
                  <c:v>4.69245790658771</c:v>
                </c:pt>
                <c:pt idx="2122">
                  <c:v>4.6936693834585</c:v>
                </c:pt>
                <c:pt idx="2123">
                  <c:v>4.69488540721566</c:v>
                </c:pt>
                <c:pt idx="2124">
                  <c:v>4.69610143097282</c:v>
                </c:pt>
                <c:pt idx="2125">
                  <c:v>4.69732163618458</c:v>
                </c:pt>
                <c:pt idx="2126">
                  <c:v>4.69854184139634</c:v>
                </c:pt>
                <c:pt idx="2127">
                  <c:v>4.69976608204946</c:v>
                </c:pt>
                <c:pt idx="2128">
                  <c:v>4.70099032270259</c:v>
                </c:pt>
                <c:pt idx="2129">
                  <c:v>4.70221871029626</c:v>
                </c:pt>
                <c:pt idx="2130">
                  <c:v>4.70344709788992</c:v>
                </c:pt>
                <c:pt idx="2131">
                  <c:v>4.70467958352193</c:v>
                </c:pt>
                <c:pt idx="2132">
                  <c:v>4.70591206915394</c:v>
                </c:pt>
                <c:pt idx="2133">
                  <c:v>4.70714860336867</c:v>
                </c:pt>
                <c:pt idx="2134">
                  <c:v>4.70838513758341</c:v>
                </c:pt>
                <c:pt idx="2135">
                  <c:v>4.70962518357662</c:v>
                </c:pt>
                <c:pt idx="2136">
                  <c:v>4.71086522956983</c:v>
                </c:pt>
                <c:pt idx="2137">
                  <c:v>4.7121092220492</c:v>
                </c:pt>
                <c:pt idx="2138">
                  <c:v>4.71335321452857</c:v>
                </c:pt>
                <c:pt idx="2139">
                  <c:v>4.71460071245934</c:v>
                </c:pt>
                <c:pt idx="2140">
                  <c:v>4.71584821039012</c:v>
                </c:pt>
                <c:pt idx="2141">
                  <c:v>4.71709899655869</c:v>
                </c:pt>
                <c:pt idx="2142">
                  <c:v>4.71834978272725</c:v>
                </c:pt>
                <c:pt idx="2143">
                  <c:v>4.71960386580095</c:v>
                </c:pt>
                <c:pt idx="2144">
                  <c:v>4.72085794887465</c:v>
                </c:pt>
                <c:pt idx="2145">
                  <c:v>4.72211504562961</c:v>
                </c:pt>
                <c:pt idx="2146">
                  <c:v>4.72337214238456</c:v>
                </c:pt>
                <c:pt idx="2147">
                  <c:v>4.72463203175557</c:v>
                </c:pt>
                <c:pt idx="2148">
                  <c:v>4.72589192112659</c:v>
                </c:pt>
                <c:pt idx="2149">
                  <c:v>4.727154938835</c:v>
                </c:pt>
                <c:pt idx="2150">
                  <c:v>4.72841795654341</c:v>
                </c:pt>
                <c:pt idx="2151">
                  <c:v>4.7296837524937</c:v>
                </c:pt>
                <c:pt idx="2152">
                  <c:v>4.73094954844399</c:v>
                </c:pt>
                <c:pt idx="2153">
                  <c:v>4.73221796339125</c:v>
                </c:pt>
                <c:pt idx="2154">
                  <c:v>4.7334863783385</c:v>
                </c:pt>
                <c:pt idx="2155">
                  <c:v>4.73475702236824</c:v>
                </c:pt>
                <c:pt idx="2156">
                  <c:v>4.73602766639797</c:v>
                </c:pt>
                <c:pt idx="2157">
                  <c:v>4.73730064470674</c:v>
                </c:pt>
                <c:pt idx="2158">
                  <c:v>4.7385736230155</c:v>
                </c:pt>
                <c:pt idx="2159">
                  <c:v>4.73984881090228</c:v>
                </c:pt>
                <c:pt idx="2160">
                  <c:v>4.74112399878906</c:v>
                </c:pt>
                <c:pt idx="2161">
                  <c:v>4.74240083746477</c:v>
                </c:pt>
                <c:pt idx="2162">
                  <c:v>4.74367767614049</c:v>
                </c:pt>
                <c:pt idx="2163">
                  <c:v>4.74495643552202</c:v>
                </c:pt>
                <c:pt idx="2164">
                  <c:v>4.74623519490354</c:v>
                </c:pt>
                <c:pt idx="2165">
                  <c:v>4.74751574864223</c:v>
                </c:pt>
                <c:pt idx="2166">
                  <c:v>4.74879630238092</c:v>
                </c:pt>
                <c:pt idx="2167">
                  <c:v>4.75007831990364</c:v>
                </c:pt>
                <c:pt idx="2168">
                  <c:v>4.75136033742636</c:v>
                </c:pt>
                <c:pt idx="2169">
                  <c:v>4.75264385771915</c:v>
                </c:pt>
                <c:pt idx="2170">
                  <c:v>4.75392737801194</c:v>
                </c:pt>
                <c:pt idx="2171">
                  <c:v>4.75521217137289</c:v>
                </c:pt>
                <c:pt idx="2172">
                  <c:v>4.75649696473384</c:v>
                </c:pt>
                <c:pt idx="2173">
                  <c:v>4.75778273633346</c:v>
                </c:pt>
                <c:pt idx="2174">
                  <c:v>4.75906850793308</c:v>
                </c:pt>
                <c:pt idx="2175">
                  <c:v>4.76035509179092</c:v>
                </c:pt>
                <c:pt idx="2176">
                  <c:v>4.76164167564876</c:v>
                </c:pt>
                <c:pt idx="2177">
                  <c:v>4.76292917441986</c:v>
                </c:pt>
                <c:pt idx="2178">
                  <c:v>4.76421667319097</c:v>
                </c:pt>
                <c:pt idx="2179">
                  <c:v>4.76550468919954</c:v>
                </c:pt>
                <c:pt idx="2180">
                  <c:v>4.76679270520811</c:v>
                </c:pt>
                <c:pt idx="2181">
                  <c:v>4.76808144306132</c:v>
                </c:pt>
                <c:pt idx="2182">
                  <c:v>4.76937018091453</c:v>
                </c:pt>
                <c:pt idx="2183">
                  <c:v>4.77065907595537</c:v>
                </c:pt>
                <c:pt idx="2184">
                  <c:v>4.77194797099621</c:v>
                </c:pt>
                <c:pt idx="2185">
                  <c:v>4.77323702324384</c:v>
                </c:pt>
                <c:pt idx="2186">
                  <c:v>4.77452607549148</c:v>
                </c:pt>
                <c:pt idx="2187">
                  <c:v>4.77581532256194</c:v>
                </c:pt>
                <c:pt idx="2188">
                  <c:v>4.77710456963239</c:v>
                </c:pt>
                <c:pt idx="2189">
                  <c:v>4.77839401155511</c:v>
                </c:pt>
                <c:pt idx="2190">
                  <c:v>4.77968345347783</c:v>
                </c:pt>
                <c:pt idx="2191">
                  <c:v>4.78097275702409</c:v>
                </c:pt>
                <c:pt idx="2192">
                  <c:v>4.78226206057036</c:v>
                </c:pt>
                <c:pt idx="2193">
                  <c:v>4.78355109689003</c:v>
                </c:pt>
                <c:pt idx="2194">
                  <c:v>4.78484013320971</c:v>
                </c:pt>
                <c:pt idx="2195">
                  <c:v>4.78612943985177</c:v>
                </c:pt>
                <c:pt idx="2196">
                  <c:v>4.78741874649383</c:v>
                </c:pt>
                <c:pt idx="2197">
                  <c:v>4.78870786133981</c:v>
                </c:pt>
                <c:pt idx="2198">
                  <c:v>4.78999697618578</c:v>
                </c:pt>
                <c:pt idx="2199">
                  <c:v>4.79128493662399</c:v>
                </c:pt>
                <c:pt idx="2200">
                  <c:v>4.7925728970622</c:v>
                </c:pt>
                <c:pt idx="2201">
                  <c:v>4.79385878964623</c:v>
                </c:pt>
                <c:pt idx="2202">
                  <c:v>4.79514468223025</c:v>
                </c:pt>
                <c:pt idx="2203">
                  <c:v>4.79642723451357</c:v>
                </c:pt>
                <c:pt idx="2204">
                  <c:v>4.7977097867969</c:v>
                </c:pt>
                <c:pt idx="2205">
                  <c:v>4.79898839152764</c:v>
                </c:pt>
                <c:pt idx="2206">
                  <c:v>4.80026699625839</c:v>
                </c:pt>
                <c:pt idx="2207">
                  <c:v>4.8015416021766</c:v>
                </c:pt>
                <c:pt idx="2208">
                  <c:v>4.80281620809482</c:v>
                </c:pt>
                <c:pt idx="2209">
                  <c:v>4.80408686294284</c:v>
                </c:pt>
                <c:pt idx="2210">
                  <c:v>4.80535751779087</c:v>
                </c:pt>
                <c:pt idx="2211">
                  <c:v>4.80662384891842</c:v>
                </c:pt>
                <c:pt idx="2212">
                  <c:v>4.80789018004597</c:v>
                </c:pt>
                <c:pt idx="2213">
                  <c:v>4.80915207691527</c:v>
                </c:pt>
                <c:pt idx="2214">
                  <c:v>4.81041397378456</c:v>
                </c:pt>
                <c:pt idx="2215">
                  <c:v>4.81167100826359</c:v>
                </c:pt>
                <c:pt idx="2216">
                  <c:v>4.81292804274262</c:v>
                </c:pt>
                <c:pt idx="2217">
                  <c:v>4.81418033035877</c:v>
                </c:pt>
                <c:pt idx="2218">
                  <c:v>4.81543261797493</c:v>
                </c:pt>
                <c:pt idx="2219">
                  <c:v>4.81667964081034</c:v>
                </c:pt>
                <c:pt idx="2220">
                  <c:v>4.81792666364576</c:v>
                </c:pt>
                <c:pt idx="2221">
                  <c:v>4.81916853968763</c:v>
                </c:pt>
                <c:pt idx="2222">
                  <c:v>4.82041041572949</c:v>
                </c:pt>
                <c:pt idx="2223">
                  <c:v>4.82164673114348</c:v>
                </c:pt>
                <c:pt idx="2224">
                  <c:v>4.82288304655747</c:v>
                </c:pt>
                <c:pt idx="2225">
                  <c:v>4.82411398192508</c:v>
                </c:pt>
                <c:pt idx="2226">
                  <c:v>4.82534491729269</c:v>
                </c:pt>
                <c:pt idx="2227">
                  <c:v>4.82657006533321</c:v>
                </c:pt>
                <c:pt idx="2228">
                  <c:v>4.82779521337373</c:v>
                </c:pt>
                <c:pt idx="2229">
                  <c:v>4.82901469529097</c:v>
                </c:pt>
                <c:pt idx="2230">
                  <c:v>4.8302341772082</c:v>
                </c:pt>
                <c:pt idx="2231">
                  <c:v>4.83144774636413</c:v>
                </c:pt>
                <c:pt idx="2232">
                  <c:v>4.83266131552005</c:v>
                </c:pt>
                <c:pt idx="2233">
                  <c:v>4.83386884815442</c:v>
                </c:pt>
                <c:pt idx="2234">
                  <c:v>4.83507638078878</c:v>
                </c:pt>
                <c:pt idx="2235">
                  <c:v>4.83627794039338</c:v>
                </c:pt>
                <c:pt idx="2236">
                  <c:v>4.83747949999797</c:v>
                </c:pt>
                <c:pt idx="2237">
                  <c:v>4.83867481452012</c:v>
                </c:pt>
                <c:pt idx="2238">
                  <c:v>4.83987012904228</c:v>
                </c:pt>
                <c:pt idx="2239">
                  <c:v>4.84105932247344</c:v>
                </c:pt>
                <c:pt idx="2240">
                  <c:v>4.8422485159046</c:v>
                </c:pt>
                <c:pt idx="2241">
                  <c:v>4.84343171072445</c:v>
                </c:pt>
                <c:pt idx="2242">
                  <c:v>4.8446149055443</c:v>
                </c:pt>
                <c:pt idx="2243">
                  <c:v>4.84579186799934</c:v>
                </c:pt>
                <c:pt idx="2244">
                  <c:v>4.84696883045439</c:v>
                </c:pt>
                <c:pt idx="2245">
                  <c:v>4.84813950325886</c:v>
                </c:pt>
                <c:pt idx="2246">
                  <c:v>4.84931017606333</c:v>
                </c:pt>
                <c:pt idx="2247">
                  <c:v>4.8504746824615</c:v>
                </c:pt>
                <c:pt idx="2248">
                  <c:v>4.85163918885968</c:v>
                </c:pt>
                <c:pt idx="2249">
                  <c:v>4.85279750452169</c:v>
                </c:pt>
                <c:pt idx="2250">
                  <c:v>4.85395582018371</c:v>
                </c:pt>
                <c:pt idx="2251">
                  <c:v>4.85510792153959</c:v>
                </c:pt>
                <c:pt idx="2252">
                  <c:v>4.85626002289547</c:v>
                </c:pt>
                <c:pt idx="2253">
                  <c:v>4.85740603155461</c:v>
                </c:pt>
                <c:pt idx="2254">
                  <c:v>4.85855204021376</c:v>
                </c:pt>
                <c:pt idx="2255">
                  <c:v>4.85969184473962</c:v>
                </c:pt>
                <c:pt idx="2256">
                  <c:v>4.86083164926549</c:v>
                </c:pt>
                <c:pt idx="2257">
                  <c:v>4.86196542612435</c:v>
                </c:pt>
                <c:pt idx="2258">
                  <c:v>4.86309920298322</c:v>
                </c:pt>
                <c:pt idx="2259">
                  <c:v>4.86422712627742</c:v>
                </c:pt>
                <c:pt idx="2260">
                  <c:v>4.86535504957163</c:v>
                </c:pt>
                <c:pt idx="2261">
                  <c:v>4.86647714952247</c:v>
                </c:pt>
                <c:pt idx="2262">
                  <c:v>4.86759924947331</c:v>
                </c:pt>
                <c:pt idx="2263">
                  <c:v>4.8687154467257</c:v>
                </c:pt>
                <c:pt idx="2264">
                  <c:v>4.86983164397808</c:v>
                </c:pt>
                <c:pt idx="2265">
                  <c:v>4.87094193840661</c:v>
                </c:pt>
                <c:pt idx="2266">
                  <c:v>4.87205223283514</c:v>
                </c:pt>
                <c:pt idx="2267">
                  <c:v>4.87315688013846</c:v>
                </c:pt>
                <c:pt idx="2268">
                  <c:v>4.87426152744179</c:v>
                </c:pt>
                <c:pt idx="2269">
                  <c:v>4.87536083392542</c:v>
                </c:pt>
                <c:pt idx="2270">
                  <c:v>4.87646014040905</c:v>
                </c:pt>
                <c:pt idx="2271">
                  <c:v>4.87755385565382</c:v>
                </c:pt>
                <c:pt idx="2272">
                  <c:v>4.87864757089859</c:v>
                </c:pt>
                <c:pt idx="2273">
                  <c:v>4.87973613574596</c:v>
                </c:pt>
                <c:pt idx="2274">
                  <c:v>4.88082470059332</c:v>
                </c:pt>
                <c:pt idx="2275">
                  <c:v>4.88190800237749</c:v>
                </c:pt>
                <c:pt idx="2276">
                  <c:v>4.88299130416165</c:v>
                </c:pt>
                <c:pt idx="2277">
                  <c:v>4.88406964094237</c:v>
                </c:pt>
                <c:pt idx="2278">
                  <c:v>4.8851479777231</c:v>
                </c:pt>
                <c:pt idx="2279">
                  <c:v>4.88622137225605</c:v>
                </c:pt>
                <c:pt idx="2280">
                  <c:v>4.887294766789</c:v>
                </c:pt>
                <c:pt idx="2281">
                  <c:v>4.88836351223744</c:v>
                </c:pt>
                <c:pt idx="2282">
                  <c:v>4.88943225768589</c:v>
                </c:pt>
                <c:pt idx="2283">
                  <c:v>4.89049615711548</c:v>
                </c:pt>
                <c:pt idx="2284">
                  <c:v>4.89156005654508</c:v>
                </c:pt>
                <c:pt idx="2285">
                  <c:v>4.89261953434237</c:v>
                </c:pt>
                <c:pt idx="2286">
                  <c:v>4.89367901213966</c:v>
                </c:pt>
                <c:pt idx="2287">
                  <c:v>4.89473422045535</c:v>
                </c:pt>
                <c:pt idx="2288">
                  <c:v>4.89578942877105</c:v>
                </c:pt>
                <c:pt idx="2289">
                  <c:v>4.89683099218056</c:v>
                </c:pt>
                <c:pt idx="2290">
                  <c:v>4.89787255559007</c:v>
                </c:pt>
                <c:pt idx="2291">
                  <c:v>4.89890034636549</c:v>
                </c:pt>
                <c:pt idx="2292">
                  <c:v>4.89992813714091</c:v>
                </c:pt>
                <c:pt idx="2293">
                  <c:v>4.90094332547159</c:v>
                </c:pt>
                <c:pt idx="2294">
                  <c:v>4.90195851380227</c:v>
                </c:pt>
                <c:pt idx="2295">
                  <c:v>4.9029614458341</c:v>
                </c:pt>
                <c:pt idx="2296">
                  <c:v>4.90396437786592</c:v>
                </c:pt>
                <c:pt idx="2297">
                  <c:v>4.90495636248391</c:v>
                </c:pt>
                <c:pt idx="2298">
                  <c:v>4.90594834710189</c:v>
                </c:pt>
                <c:pt idx="2299">
                  <c:v>4.90693065948584</c:v>
                </c:pt>
                <c:pt idx="2300">
                  <c:v>4.90791297186978</c:v>
                </c:pt>
                <c:pt idx="2301">
                  <c:v>4.90888551854109</c:v>
                </c:pt>
                <c:pt idx="2302">
                  <c:v>4.9098580652124</c:v>
                </c:pt>
                <c:pt idx="2303">
                  <c:v>4.91082226959706</c:v>
                </c:pt>
                <c:pt idx="2304">
                  <c:v>4.91178647398173</c:v>
                </c:pt>
                <c:pt idx="2305">
                  <c:v>4.91274269670189</c:v>
                </c:pt>
                <c:pt idx="2306">
                  <c:v>4.91369891942205</c:v>
                </c:pt>
                <c:pt idx="2307">
                  <c:v>4.91464788333703</c:v>
                </c:pt>
                <c:pt idx="2308">
                  <c:v>4.91559684725201</c:v>
                </c:pt>
                <c:pt idx="2309">
                  <c:v>4.9165386074643</c:v>
                </c:pt>
                <c:pt idx="2310">
                  <c:v>4.9174803676766</c:v>
                </c:pt>
                <c:pt idx="2311">
                  <c:v>4.9184160965567</c:v>
                </c:pt>
                <c:pt idx="2312">
                  <c:v>4.91935182543681</c:v>
                </c:pt>
                <c:pt idx="2313">
                  <c:v>4.92028156161129</c:v>
                </c:pt>
                <c:pt idx="2314">
                  <c:v>4.92121129778578</c:v>
                </c:pt>
                <c:pt idx="2315">
                  <c:v>4.92213619034894</c:v>
                </c:pt>
                <c:pt idx="2316">
                  <c:v>4.92306108291209</c:v>
                </c:pt>
                <c:pt idx="2317">
                  <c:v>4.92398069409958</c:v>
                </c:pt>
                <c:pt idx="2318">
                  <c:v>4.92490030528707</c:v>
                </c:pt>
                <c:pt idx="2319">
                  <c:v>4.92581512561098</c:v>
                </c:pt>
                <c:pt idx="2320">
                  <c:v>4.9267299459349</c:v>
                </c:pt>
                <c:pt idx="2321">
                  <c:v>4.9276406395028</c:v>
                </c:pt>
                <c:pt idx="2322">
                  <c:v>4.92855133307071</c:v>
                </c:pt>
                <c:pt idx="2323">
                  <c:v>4.92945837743452</c:v>
                </c:pt>
                <c:pt idx="2324">
                  <c:v>4.93036542179833</c:v>
                </c:pt>
                <c:pt idx="2325">
                  <c:v>4.93126929000319</c:v>
                </c:pt>
                <c:pt idx="2326">
                  <c:v>4.93217315820804</c:v>
                </c:pt>
                <c:pt idx="2327">
                  <c:v>4.93307386137575</c:v>
                </c:pt>
                <c:pt idx="2328">
                  <c:v>4.93397456454347</c:v>
                </c:pt>
                <c:pt idx="2329">
                  <c:v>4.93487274897008</c:v>
                </c:pt>
                <c:pt idx="2330">
                  <c:v>4.93577093339669</c:v>
                </c:pt>
                <c:pt idx="2331">
                  <c:v>4.9366660518713</c:v>
                </c:pt>
                <c:pt idx="2332">
                  <c:v>4.93756117034592</c:v>
                </c:pt>
                <c:pt idx="2333">
                  <c:v>4.93845469791178</c:v>
                </c:pt>
                <c:pt idx="2334">
                  <c:v>4.93934822547765</c:v>
                </c:pt>
                <c:pt idx="2335">
                  <c:v>4.94024016496231</c:v>
                </c:pt>
                <c:pt idx="2336">
                  <c:v>4.94113210444698</c:v>
                </c:pt>
                <c:pt idx="2337">
                  <c:v>4.94202281524292</c:v>
                </c:pt>
                <c:pt idx="2338">
                  <c:v>4.94291352603886</c:v>
                </c:pt>
                <c:pt idx="2339">
                  <c:v>4.94380210047426</c:v>
                </c:pt>
                <c:pt idx="2340">
                  <c:v>4.94469067490965</c:v>
                </c:pt>
                <c:pt idx="2341">
                  <c:v>4.94557929612028</c:v>
                </c:pt>
                <c:pt idx="2342">
                  <c:v>4.94646791733092</c:v>
                </c:pt>
                <c:pt idx="2343">
                  <c:v>4.9473553144239</c:v>
                </c:pt>
                <c:pt idx="2344">
                  <c:v>4.94824271151689</c:v>
                </c:pt>
                <c:pt idx="2345">
                  <c:v>4.94913107368396</c:v>
                </c:pt>
                <c:pt idx="2346">
                  <c:v>4.95001943585103</c:v>
                </c:pt>
                <c:pt idx="2347">
                  <c:v>4.95090784478216</c:v>
                </c:pt>
                <c:pt idx="2348">
                  <c:v>4.95179625371329</c:v>
                </c:pt>
                <c:pt idx="2349">
                  <c:v>4.95268470941094</c:v>
                </c:pt>
                <c:pt idx="2350">
                  <c:v>4.95357316510859</c:v>
                </c:pt>
                <c:pt idx="2351">
                  <c:v>4.9544625870316</c:v>
                </c:pt>
                <c:pt idx="2352">
                  <c:v>4.9553520089546</c:v>
                </c:pt>
                <c:pt idx="2353">
                  <c:v>4.95624183780664</c:v>
                </c:pt>
                <c:pt idx="2354">
                  <c:v>4.95713166665869</c:v>
                </c:pt>
                <c:pt idx="2355">
                  <c:v>4.95802338957822</c:v>
                </c:pt>
                <c:pt idx="2356">
                  <c:v>4.95891511249775</c:v>
                </c:pt>
                <c:pt idx="2357">
                  <c:v>4.9598090979626</c:v>
                </c:pt>
                <c:pt idx="2358">
                  <c:v>4.96070308342746</c:v>
                </c:pt>
                <c:pt idx="2359">
                  <c:v>4.96159933717833</c:v>
                </c:pt>
                <c:pt idx="2360">
                  <c:v>4.9624955909292</c:v>
                </c:pt>
                <c:pt idx="2361">
                  <c:v>4.96339505906516</c:v>
                </c:pt>
                <c:pt idx="2362">
                  <c:v>4.96429452720112</c:v>
                </c:pt>
                <c:pt idx="2363">
                  <c:v>4.96519627753414</c:v>
                </c:pt>
                <c:pt idx="2364">
                  <c:v>4.96609802786715</c:v>
                </c:pt>
                <c:pt idx="2365">
                  <c:v>4.9670039640949</c:v>
                </c:pt>
                <c:pt idx="2366">
                  <c:v>4.96790990032265</c:v>
                </c:pt>
                <c:pt idx="2367">
                  <c:v>4.96881945919727</c:v>
                </c:pt>
                <c:pt idx="2368">
                  <c:v>4.96972901807189</c:v>
                </c:pt>
                <c:pt idx="2369">
                  <c:v>4.97064414354724</c:v>
                </c:pt>
                <c:pt idx="2370">
                  <c:v>4.97155926902259</c:v>
                </c:pt>
                <c:pt idx="2371">
                  <c:v>4.97247805389066</c:v>
                </c:pt>
                <c:pt idx="2372">
                  <c:v>4.97339683875873</c:v>
                </c:pt>
                <c:pt idx="2373">
                  <c:v>4.9743216307419</c:v>
                </c:pt>
                <c:pt idx="2374">
                  <c:v>4.97524642272507</c:v>
                </c:pt>
                <c:pt idx="2375">
                  <c:v>4.97617726109851</c:v>
                </c:pt>
                <c:pt idx="2376">
                  <c:v>4.97710809947195</c:v>
                </c:pt>
                <c:pt idx="2377">
                  <c:v>4.97804641454413</c:v>
                </c:pt>
                <c:pt idx="2378">
                  <c:v>4.9789847296163</c:v>
                </c:pt>
                <c:pt idx="2379">
                  <c:v>4.97993199506506</c:v>
                </c:pt>
                <c:pt idx="2380">
                  <c:v>4.98087926051382</c:v>
                </c:pt>
                <c:pt idx="2381">
                  <c:v>4.98183556171479</c:v>
                </c:pt>
                <c:pt idx="2382">
                  <c:v>4.98279186291576</c:v>
                </c:pt>
                <c:pt idx="2383">
                  <c:v>4.98375728605895</c:v>
                </c:pt>
                <c:pt idx="2384">
                  <c:v>4.98472270920214</c:v>
                </c:pt>
                <c:pt idx="2385">
                  <c:v>4.98570028701175</c:v>
                </c:pt>
                <c:pt idx="2386">
                  <c:v>4.98667786482135</c:v>
                </c:pt>
                <c:pt idx="2387">
                  <c:v>4.98766817589917</c:v>
                </c:pt>
                <c:pt idx="2388">
                  <c:v>4.98865848697699</c:v>
                </c:pt>
                <c:pt idx="2389">
                  <c:v>4.98966390201504</c:v>
                </c:pt>
                <c:pt idx="2390">
                  <c:v>4.9906693170531</c:v>
                </c:pt>
                <c:pt idx="2391">
                  <c:v>4.9916939282701</c:v>
                </c:pt>
                <c:pt idx="2392">
                  <c:v>4.9927185394871</c:v>
                </c:pt>
                <c:pt idx="2393">
                  <c:v>4.99376129946253</c:v>
                </c:pt>
                <c:pt idx="2394">
                  <c:v>4.99480405943796</c:v>
                </c:pt>
                <c:pt idx="2395">
                  <c:v>4.99587226262394</c:v>
                </c:pt>
                <c:pt idx="2396">
                  <c:v>4.99694046580993</c:v>
                </c:pt>
                <c:pt idx="2397">
                  <c:v>4.99804006198272</c:v>
                </c:pt>
                <c:pt idx="2398">
                  <c:v>4.99913965815551</c:v>
                </c:pt>
                <c:pt idx="2399">
                  <c:v>5.00027720803635</c:v>
                </c:pt>
                <c:pt idx="2400">
                  <c:v>5.00141475791718</c:v>
                </c:pt>
                <c:pt idx="2401">
                  <c:v>5.00260393786066</c:v>
                </c:pt>
                <c:pt idx="2402">
                  <c:v>5.00376096695267</c:v>
                </c:pt>
                <c:pt idx="2403">
                  <c:v>5.00491799604468</c:v>
                </c:pt>
                <c:pt idx="2404">
                  <c:v>5.00617861490149</c:v>
                </c:pt>
                <c:pt idx="2405">
                  <c:v>5.00749159343007</c:v>
                </c:pt>
                <c:pt idx="2406">
                  <c:v>5.00882503750109</c:v>
                </c:pt>
                <c:pt idx="2407">
                  <c:v>5.01016656039962</c:v>
                </c:pt>
                <c:pt idx="2408">
                  <c:v>5.01152207666805</c:v>
                </c:pt>
                <c:pt idx="2409">
                  <c:v>5.0129127550867</c:v>
                </c:pt>
                <c:pt idx="2410">
                  <c:v>5.01433418107919</c:v>
                </c:pt>
                <c:pt idx="2411">
                  <c:v>5.01578995824478</c:v>
                </c:pt>
                <c:pt idx="2412">
                  <c:v>5.0171613869936</c:v>
                </c:pt>
                <c:pt idx="2413">
                  <c:v>5.01847734057022</c:v>
                </c:pt>
                <c:pt idx="2414">
                  <c:v>5.01975057146849</c:v>
                </c:pt>
                <c:pt idx="2415">
                  <c:v>5.02098958082387</c:v>
                </c:pt>
                <c:pt idx="2416">
                  <c:v>5.02220013504604</c:v>
                </c:pt>
                <c:pt idx="2417">
                  <c:v>5.02338631893873</c:v>
                </c:pt>
                <c:pt idx="2418">
                  <c:v>5.02455208550152</c:v>
                </c:pt>
                <c:pt idx="2419">
                  <c:v>5.02569977700195</c:v>
                </c:pt>
                <c:pt idx="2420">
                  <c:v>5.02683217243875</c:v>
                </c:pt>
                <c:pt idx="2421">
                  <c:v>5.02794997536201</c:v>
                </c:pt>
                <c:pt idx="2422">
                  <c:v>5.02905486693177</c:v>
                </c:pt>
                <c:pt idx="2423">
                  <c:v>5.03014799139456</c:v>
                </c:pt>
                <c:pt idx="2424">
                  <c:v>5.03122996970915</c:v>
                </c:pt>
                <c:pt idx="2425">
                  <c:v>5.0323019034913</c:v>
                </c:pt>
                <c:pt idx="2426">
                  <c:v>5.03336487388571</c:v>
                </c:pt>
                <c:pt idx="2427">
                  <c:v>5.03441944909705</c:v>
                </c:pt>
                <c:pt idx="2428">
                  <c:v>5.03546668106515</c:v>
                </c:pt>
                <c:pt idx="2429">
                  <c:v>5.03650711378588</c:v>
                </c:pt>
                <c:pt idx="2430">
                  <c:v>5.03754030174071</c:v>
                </c:pt>
                <c:pt idx="2431">
                  <c:v>5.03856776110166</c:v>
                </c:pt>
                <c:pt idx="2432">
                  <c:v>5.03959001415666</c:v>
                </c:pt>
                <c:pt idx="2433">
                  <c:v>5.0406070872869</c:v>
                </c:pt>
                <c:pt idx="2434">
                  <c:v>5.04161900673993</c:v>
                </c:pt>
                <c:pt idx="2435">
                  <c:v>5.04262677185227</c:v>
                </c:pt>
                <c:pt idx="2436">
                  <c:v>5.04362991389535</c:v>
                </c:pt>
                <c:pt idx="2437">
                  <c:v>5.04462893763257</c:v>
                </c:pt>
                <c:pt idx="2438">
                  <c:v>5.04562434388367</c:v>
                </c:pt>
                <c:pt idx="2439">
                  <c:v>5.04661663026325</c:v>
                </c:pt>
                <c:pt idx="2440">
                  <c:v>5.04760580654981</c:v>
                </c:pt>
                <c:pt idx="2441">
                  <c:v>5.04859188249124</c:v>
                </c:pt>
                <c:pt idx="2442">
                  <c:v>5.04957486780485</c:v>
                </c:pt>
                <c:pt idx="2443">
                  <c:v>5.05055785311845</c:v>
                </c:pt>
                <c:pt idx="2444">
                  <c:v>5.0514936471775</c:v>
                </c:pt>
                <c:pt idx="2445">
                  <c:v>5.05242944123655</c:v>
                </c:pt>
                <c:pt idx="2446">
                  <c:v>5.05336319948404</c:v>
                </c:pt>
                <c:pt idx="2447">
                  <c:v>5.05429695773152</c:v>
                </c:pt>
                <c:pt idx="2448">
                  <c:v>5.05522736608656</c:v>
                </c:pt>
                <c:pt idx="2449">
                  <c:v>5.0561577744416</c:v>
                </c:pt>
                <c:pt idx="2450">
                  <c:v>5.05708521222454</c:v>
                </c:pt>
                <c:pt idx="2451">
                  <c:v>5.05801265000748</c:v>
                </c:pt>
                <c:pt idx="2452">
                  <c:v>5.05893997373118</c:v>
                </c:pt>
                <c:pt idx="2453">
                  <c:v>5.05986729745488</c:v>
                </c:pt>
                <c:pt idx="2454">
                  <c:v>5.06079166045497</c:v>
                </c:pt>
                <c:pt idx="2455">
                  <c:v>5.06171602345506</c:v>
                </c:pt>
                <c:pt idx="2456">
                  <c:v>5.0626406442573</c:v>
                </c:pt>
                <c:pt idx="2457">
                  <c:v>5.06356526505955</c:v>
                </c:pt>
                <c:pt idx="2458">
                  <c:v>5.06448861215301</c:v>
                </c:pt>
                <c:pt idx="2459">
                  <c:v>5.06541195924648</c:v>
                </c:pt>
                <c:pt idx="2460">
                  <c:v>5.06633786112614</c:v>
                </c:pt>
                <c:pt idx="2461">
                  <c:v>5.0672637630058</c:v>
                </c:pt>
                <c:pt idx="2462">
                  <c:v>5.06819088350621</c:v>
                </c:pt>
                <c:pt idx="2463">
                  <c:v>5.06911800400661</c:v>
                </c:pt>
                <c:pt idx="2464">
                  <c:v>5.07004613278164</c:v>
                </c:pt>
                <c:pt idx="2465">
                  <c:v>5.07097426155666</c:v>
                </c:pt>
                <c:pt idx="2466">
                  <c:v>5.07190398813895</c:v>
                </c:pt>
                <c:pt idx="2467">
                  <c:v>5.07283371472124</c:v>
                </c:pt>
                <c:pt idx="2468">
                  <c:v>5.07376677573784</c:v>
                </c:pt>
                <c:pt idx="2469">
                  <c:v>5.07469983675445</c:v>
                </c:pt>
                <c:pt idx="2470">
                  <c:v>5.07563624416421</c:v>
                </c:pt>
                <c:pt idx="2471">
                  <c:v>5.07657265157397</c:v>
                </c:pt>
                <c:pt idx="2472">
                  <c:v>5.07751340575544</c:v>
                </c:pt>
                <c:pt idx="2473">
                  <c:v>5.07845415993692</c:v>
                </c:pt>
                <c:pt idx="2474">
                  <c:v>5.0794002800314</c:v>
                </c:pt>
                <c:pt idx="2475">
                  <c:v>5.08034640012589</c:v>
                </c:pt>
                <c:pt idx="2476">
                  <c:v>5.08129730404218</c:v>
                </c:pt>
                <c:pt idx="2477">
                  <c:v>5.08224820795847</c:v>
                </c:pt>
                <c:pt idx="2478">
                  <c:v>5.0832059492882</c:v>
                </c:pt>
                <c:pt idx="2479">
                  <c:v>5.08416369061794</c:v>
                </c:pt>
                <c:pt idx="2480">
                  <c:v>5.08512934988484</c:v>
                </c:pt>
                <c:pt idx="2481">
                  <c:v>5.08609500915174</c:v>
                </c:pt>
                <c:pt idx="2482">
                  <c:v>5.08706761192949</c:v>
                </c:pt>
                <c:pt idx="2483">
                  <c:v>5.08804021470723</c:v>
                </c:pt>
                <c:pt idx="2484">
                  <c:v>5.089022738782</c:v>
                </c:pt>
                <c:pt idx="2485">
                  <c:v>5.09000526285677</c:v>
                </c:pt>
                <c:pt idx="2486">
                  <c:v>5.09099888464159</c:v>
                </c:pt>
                <c:pt idx="2487">
                  <c:v>5.09199250642641</c:v>
                </c:pt>
                <c:pt idx="2488">
                  <c:v>5.09299844539017</c:v>
                </c:pt>
                <c:pt idx="2489">
                  <c:v>5.09400438435394</c:v>
                </c:pt>
                <c:pt idx="2490">
                  <c:v>5.0950049129463</c:v>
                </c:pt>
                <c:pt idx="2491">
                  <c:v>5.09600544153866</c:v>
                </c:pt>
                <c:pt idx="2492">
                  <c:v>5.09699859311463</c:v>
                </c:pt>
                <c:pt idx="2493">
                  <c:v>5.0979917446906</c:v>
                </c:pt>
                <c:pt idx="2494">
                  <c:v>5.09897659160257</c:v>
                </c:pt>
                <c:pt idx="2495">
                  <c:v>5.09996143851454</c:v>
                </c:pt>
                <c:pt idx="2496">
                  <c:v>5.10094038569569</c:v>
                </c:pt>
                <c:pt idx="2497">
                  <c:v>5.10191933287684</c:v>
                </c:pt>
                <c:pt idx="2498">
                  <c:v>5.10289339654675</c:v>
                </c:pt>
                <c:pt idx="2499">
                  <c:v>5.10386746021667</c:v>
                </c:pt>
                <c:pt idx="2500">
                  <c:v>5.10483568875284</c:v>
                </c:pt>
                <c:pt idx="2501">
                  <c:v>5.10580391728901</c:v>
                </c:pt>
                <c:pt idx="2502">
                  <c:v>5.10676769477698</c:v>
                </c:pt>
                <c:pt idx="2503">
                  <c:v>5.10773147226495</c:v>
                </c:pt>
                <c:pt idx="2504">
                  <c:v>5.10869315306366</c:v>
                </c:pt>
                <c:pt idx="2505">
                  <c:v>5.10965483386237</c:v>
                </c:pt>
                <c:pt idx="2506">
                  <c:v>5.1106140411382</c:v>
                </c:pt>
                <c:pt idx="2507">
                  <c:v>5.11157324841403</c:v>
                </c:pt>
                <c:pt idx="2508">
                  <c:v>5.11253036894305</c:v>
                </c:pt>
                <c:pt idx="2509">
                  <c:v>5.11348748947207</c:v>
                </c:pt>
                <c:pt idx="2510">
                  <c:v>5.11444252779399</c:v>
                </c:pt>
                <c:pt idx="2511">
                  <c:v>5.1153975661159</c:v>
                </c:pt>
                <c:pt idx="2512">
                  <c:v>5.11635188602546</c:v>
                </c:pt>
                <c:pt idx="2513">
                  <c:v>5.11730620593503</c:v>
                </c:pt>
                <c:pt idx="2514">
                  <c:v>5.11826117707106</c:v>
                </c:pt>
                <c:pt idx="2515">
                  <c:v>5.1192161482071</c:v>
                </c:pt>
                <c:pt idx="2516">
                  <c:v>5.1201727633605</c:v>
                </c:pt>
                <c:pt idx="2517">
                  <c:v>5.12112937851389</c:v>
                </c:pt>
                <c:pt idx="2518">
                  <c:v>5.12208764051489</c:v>
                </c:pt>
                <c:pt idx="2519">
                  <c:v>5.12304590251588</c:v>
                </c:pt>
                <c:pt idx="2520">
                  <c:v>5.12400581419959</c:v>
                </c:pt>
                <c:pt idx="2521">
                  <c:v>5.12496572588329</c:v>
                </c:pt>
                <c:pt idx="2522">
                  <c:v>5.12592908025919</c:v>
                </c:pt>
                <c:pt idx="2523">
                  <c:v>5.1268924346351</c:v>
                </c:pt>
                <c:pt idx="2524">
                  <c:v>5.12786026086963</c:v>
                </c:pt>
                <c:pt idx="2525">
                  <c:v>5.12882808710416</c:v>
                </c:pt>
                <c:pt idx="2526">
                  <c:v>5.12980040595554</c:v>
                </c:pt>
                <c:pt idx="2527">
                  <c:v>5.13077272480692</c:v>
                </c:pt>
                <c:pt idx="2528">
                  <c:v>5.13175203505445</c:v>
                </c:pt>
                <c:pt idx="2529">
                  <c:v>5.13273134530198</c:v>
                </c:pt>
                <c:pt idx="2530">
                  <c:v>5.13371664903635</c:v>
                </c:pt>
                <c:pt idx="2531">
                  <c:v>5.13470195277072</c:v>
                </c:pt>
                <c:pt idx="2532">
                  <c:v>5.13569688773442</c:v>
                </c:pt>
                <c:pt idx="2533">
                  <c:v>5.13669182269812</c:v>
                </c:pt>
                <c:pt idx="2534">
                  <c:v>5.13769582467147</c:v>
                </c:pt>
                <c:pt idx="2535">
                  <c:v>5.13869982664482</c:v>
                </c:pt>
                <c:pt idx="2536">
                  <c:v>5.13971560043348</c:v>
                </c:pt>
                <c:pt idx="2537">
                  <c:v>5.14073137422214</c:v>
                </c:pt>
                <c:pt idx="2538">
                  <c:v>5.14176106161261</c:v>
                </c:pt>
                <c:pt idx="2539">
                  <c:v>5.14279074900308</c:v>
                </c:pt>
                <c:pt idx="2540">
                  <c:v>5.14383684298941</c:v>
                </c:pt>
                <c:pt idx="2541">
                  <c:v>5.14488293697574</c:v>
                </c:pt>
                <c:pt idx="2542">
                  <c:v>5.14595020441032</c:v>
                </c:pt>
                <c:pt idx="2543">
                  <c:v>5.14701747184489</c:v>
                </c:pt>
                <c:pt idx="2544">
                  <c:v>5.14810979327742</c:v>
                </c:pt>
                <c:pt idx="2545">
                  <c:v>5.14920211470995</c:v>
                </c:pt>
                <c:pt idx="2546">
                  <c:v>5.15032681462603</c:v>
                </c:pt>
                <c:pt idx="2547">
                  <c:v>5.15145151454211</c:v>
                </c:pt>
                <c:pt idx="2548">
                  <c:v>5.15261926095902</c:v>
                </c:pt>
                <c:pt idx="2549">
                  <c:v>5.15378700737593</c:v>
                </c:pt>
                <c:pt idx="2550">
                  <c:v>5.15501147640794</c:v>
                </c:pt>
                <c:pt idx="2551">
                  <c:v>5.15620777104886</c:v>
                </c:pt>
                <c:pt idx="2552">
                  <c:v>5.15740406568978</c:v>
                </c:pt>
                <c:pt idx="2553">
                  <c:v>5.15871627500114</c:v>
                </c:pt>
                <c:pt idx="2554">
                  <c:v>5.16010042600193</c:v>
                </c:pt>
                <c:pt idx="2555">
                  <c:v>5.16147689326701</c:v>
                </c:pt>
                <c:pt idx="2556">
                  <c:v>5.16285336053208</c:v>
                </c:pt>
                <c:pt idx="2557">
                  <c:v>5.16435974511746</c:v>
                </c:pt>
                <c:pt idx="2558">
                  <c:v>5.16581981947398</c:v>
                </c:pt>
                <c:pt idx="2559">
                  <c:v>5.16722328655043</c:v>
                </c:pt>
                <c:pt idx="2560">
                  <c:v>5.16857817549364</c:v>
                </c:pt>
                <c:pt idx="2561">
                  <c:v>5.16989105422729</c:v>
                </c:pt>
                <c:pt idx="2562">
                  <c:v>5.17116814337872</c:v>
                </c:pt>
                <c:pt idx="2563">
                  <c:v>5.17241438303546</c:v>
                </c:pt>
                <c:pt idx="2564">
                  <c:v>5.17363300037879</c:v>
                </c:pt>
                <c:pt idx="2565">
                  <c:v>5.17482758678637</c:v>
                </c:pt>
                <c:pt idx="2566">
                  <c:v>5.1760001041265</c:v>
                </c:pt>
                <c:pt idx="2567">
                  <c:v>5.17715343620866</c:v>
                </c:pt>
                <c:pt idx="2568">
                  <c:v>5.17828839040967</c:v>
                </c:pt>
                <c:pt idx="2569">
                  <c:v>5.17940771971737</c:v>
                </c:pt>
                <c:pt idx="2570">
                  <c:v>5.18051262488704</c:v>
                </c:pt>
                <c:pt idx="2571">
                  <c:v>5.18160427349775</c:v>
                </c:pt>
                <c:pt idx="2572">
                  <c:v>5.18268282460057</c:v>
                </c:pt>
                <c:pt idx="2573">
                  <c:v>5.18375037815385</c:v>
                </c:pt>
                <c:pt idx="2574">
                  <c:v>5.18480656225043</c:v>
                </c:pt>
                <c:pt idx="2575">
                  <c:v>5.18585294127489</c:v>
                </c:pt>
                <c:pt idx="2576">
                  <c:v>5.18688960625249</c:v>
                </c:pt>
                <c:pt idx="2577">
                  <c:v>5.18791808380331</c:v>
                </c:pt>
                <c:pt idx="2578">
                  <c:v>5.18893796134242</c:v>
                </c:pt>
                <c:pt idx="2579">
                  <c:v>5.18995025952076</c:v>
                </c:pt>
                <c:pt idx="2580">
                  <c:v>5.19095550884031</c:v>
                </c:pt>
                <c:pt idx="2581">
                  <c:v>5.19195328751071</c:v>
                </c:pt>
                <c:pt idx="2582">
                  <c:v>5.1929441184249</c:v>
                </c:pt>
                <c:pt idx="2583">
                  <c:v>5.1939289848191</c:v>
                </c:pt>
                <c:pt idx="2584">
                  <c:v>5.19490792259802</c:v>
                </c:pt>
                <c:pt idx="2585">
                  <c:v>5.19588143257755</c:v>
                </c:pt>
                <c:pt idx="2586">
                  <c:v>5.19684954485255</c:v>
                </c:pt>
                <c:pt idx="2587">
                  <c:v>5.19781275154306</c:v>
                </c:pt>
                <c:pt idx="2588">
                  <c:v>5.19877153957372</c:v>
                </c:pt>
                <c:pt idx="2589">
                  <c:v>5.1997259292149</c:v>
                </c:pt>
                <c:pt idx="2590">
                  <c:v>5.20067548280643</c:v>
                </c:pt>
                <c:pt idx="2591">
                  <c:v>5.20162068037098</c:v>
                </c:pt>
                <c:pt idx="2592">
                  <c:v>5.20256154189159</c:v>
                </c:pt>
                <c:pt idx="2593">
                  <c:v>5.20349899653269</c:v>
                </c:pt>
                <c:pt idx="2594">
                  <c:v>5.20443351293824</c:v>
                </c:pt>
                <c:pt idx="2595">
                  <c:v>5.20536464544007</c:v>
                </c:pt>
                <c:pt idx="2596">
                  <c:v>5.20629195526449</c:v>
                </c:pt>
                <c:pt idx="2597">
                  <c:v>5.20721635864994</c:v>
                </c:pt>
                <c:pt idx="2598">
                  <c:v>5.20813696698374</c:v>
                </c:pt>
                <c:pt idx="2599">
                  <c:v>5.20905514018921</c:v>
                </c:pt>
                <c:pt idx="2600">
                  <c:v>5.20997043559234</c:v>
                </c:pt>
                <c:pt idx="2601">
                  <c:v>5.21088286221294</c:v>
                </c:pt>
                <c:pt idx="2602">
                  <c:v>5.2117928753469</c:v>
                </c:pt>
                <c:pt idx="2603">
                  <c:v>5.21270288848086</c:v>
                </c:pt>
                <c:pt idx="2604">
                  <c:v>5.2135680785551</c:v>
                </c:pt>
                <c:pt idx="2605">
                  <c:v>5.21443326862933</c:v>
                </c:pt>
                <c:pt idx="2606">
                  <c:v>5.21529414267352</c:v>
                </c:pt>
                <c:pt idx="2607">
                  <c:v>5.2161550167177</c:v>
                </c:pt>
                <c:pt idx="2608">
                  <c:v>5.21701333645871</c:v>
                </c:pt>
                <c:pt idx="2609">
                  <c:v>5.21787165619971</c:v>
                </c:pt>
                <c:pt idx="2610">
                  <c:v>5.218726223001</c:v>
                </c:pt>
                <c:pt idx="2611">
                  <c:v>5.21958078980229</c:v>
                </c:pt>
                <c:pt idx="2612">
                  <c:v>5.22043369231942</c:v>
                </c:pt>
                <c:pt idx="2613">
                  <c:v>5.22128659483656</c:v>
                </c:pt>
                <c:pt idx="2614">
                  <c:v>5.22213696670287</c:v>
                </c:pt>
                <c:pt idx="2615">
                  <c:v>5.22298733856917</c:v>
                </c:pt>
                <c:pt idx="2616">
                  <c:v>5.22383552320842</c:v>
                </c:pt>
                <c:pt idx="2617">
                  <c:v>5.22468370784767</c:v>
                </c:pt>
                <c:pt idx="2618">
                  <c:v>5.22553024063214</c:v>
                </c:pt>
                <c:pt idx="2619">
                  <c:v>5.22637677341661</c:v>
                </c:pt>
                <c:pt idx="2620">
                  <c:v>5.2272219935017</c:v>
                </c:pt>
                <c:pt idx="2621">
                  <c:v>5.2280672135868</c:v>
                </c:pt>
                <c:pt idx="2622">
                  <c:v>5.22891112300809</c:v>
                </c:pt>
                <c:pt idx="2623">
                  <c:v>5.22975503242938</c:v>
                </c:pt>
                <c:pt idx="2624">
                  <c:v>5.230597969453</c:v>
                </c:pt>
                <c:pt idx="2625">
                  <c:v>5.23144090647662</c:v>
                </c:pt>
                <c:pt idx="2626">
                  <c:v>5.23228287222302</c:v>
                </c:pt>
                <c:pt idx="2627">
                  <c:v>5.23312483796941</c:v>
                </c:pt>
                <c:pt idx="2628">
                  <c:v>5.23396757191495</c:v>
                </c:pt>
                <c:pt idx="2629">
                  <c:v>5.23481030586048</c:v>
                </c:pt>
                <c:pt idx="2630">
                  <c:v>5.23565173299742</c:v>
                </c:pt>
                <c:pt idx="2631">
                  <c:v>5.23649316013435</c:v>
                </c:pt>
                <c:pt idx="2632">
                  <c:v>5.237335354979</c:v>
                </c:pt>
                <c:pt idx="2633">
                  <c:v>5.23817754982365</c:v>
                </c:pt>
                <c:pt idx="2634">
                  <c:v>5.23902051307647</c:v>
                </c:pt>
                <c:pt idx="2635">
                  <c:v>5.23986347632929</c:v>
                </c:pt>
                <c:pt idx="2636">
                  <c:v>5.24070633591181</c:v>
                </c:pt>
                <c:pt idx="2637">
                  <c:v>5.24154919549434</c:v>
                </c:pt>
                <c:pt idx="2638">
                  <c:v>5.24239370196321</c:v>
                </c:pt>
                <c:pt idx="2639">
                  <c:v>5.24323820843208</c:v>
                </c:pt>
                <c:pt idx="2640">
                  <c:v>5.24408382639357</c:v>
                </c:pt>
                <c:pt idx="2641">
                  <c:v>5.24492944435505</c:v>
                </c:pt>
                <c:pt idx="2642">
                  <c:v>5.24577750076968</c:v>
                </c:pt>
                <c:pt idx="2643">
                  <c:v>5.24662555718431</c:v>
                </c:pt>
                <c:pt idx="2644">
                  <c:v>5.24747455838685</c:v>
                </c:pt>
                <c:pt idx="2645">
                  <c:v>5.24832355958938</c:v>
                </c:pt>
                <c:pt idx="2646">
                  <c:v>5.24917545526155</c:v>
                </c:pt>
                <c:pt idx="2647">
                  <c:v>5.25002735093372</c:v>
                </c:pt>
                <c:pt idx="2648">
                  <c:v>5.25088098451464</c:v>
                </c:pt>
                <c:pt idx="2649">
                  <c:v>5.25173461809556</c:v>
                </c:pt>
                <c:pt idx="2650">
                  <c:v>5.25259133642356</c:v>
                </c:pt>
                <c:pt idx="2651">
                  <c:v>5.25344805475155</c:v>
                </c:pt>
                <c:pt idx="2652">
                  <c:v>5.25430759330384</c:v>
                </c:pt>
                <c:pt idx="2653">
                  <c:v>5.25516713185613</c:v>
                </c:pt>
                <c:pt idx="2654">
                  <c:v>5.25603040653446</c:v>
                </c:pt>
                <c:pt idx="2655">
                  <c:v>5.25689368121279</c:v>
                </c:pt>
                <c:pt idx="2656">
                  <c:v>5.25776070825684</c:v>
                </c:pt>
                <c:pt idx="2657">
                  <c:v>5.2586277353009</c:v>
                </c:pt>
                <c:pt idx="2658">
                  <c:v>5.25949899034924</c:v>
                </c:pt>
                <c:pt idx="2659">
                  <c:v>5.26037024539757</c:v>
                </c:pt>
                <c:pt idx="2660">
                  <c:v>5.2612463921251</c:v>
                </c:pt>
                <c:pt idx="2661">
                  <c:v>5.26212253885263</c:v>
                </c:pt>
                <c:pt idx="2662">
                  <c:v>5.26300313872899</c:v>
                </c:pt>
                <c:pt idx="2663">
                  <c:v>5.26388373860536</c:v>
                </c:pt>
                <c:pt idx="2664">
                  <c:v>5.26476975241315</c:v>
                </c:pt>
                <c:pt idx="2665">
                  <c:v>5.26565576622094</c:v>
                </c:pt>
                <c:pt idx="2666">
                  <c:v>5.2665474112032</c:v>
                </c:pt>
                <c:pt idx="2667">
                  <c:v>5.26743905618546</c:v>
                </c:pt>
                <c:pt idx="2668">
                  <c:v>5.26833684570116</c:v>
                </c:pt>
                <c:pt idx="2669">
                  <c:v>5.26923463521686</c:v>
                </c:pt>
                <c:pt idx="2670">
                  <c:v>5.27013879884567</c:v>
                </c:pt>
                <c:pt idx="2671">
                  <c:v>5.27104296247448</c:v>
                </c:pt>
                <c:pt idx="2672">
                  <c:v>5.2719542210892</c:v>
                </c:pt>
                <c:pt idx="2673">
                  <c:v>5.27286547970392</c:v>
                </c:pt>
                <c:pt idx="2674">
                  <c:v>5.27378487445761</c:v>
                </c:pt>
                <c:pt idx="2675">
                  <c:v>5.2747042692113</c:v>
                </c:pt>
                <c:pt idx="2676">
                  <c:v>5.27563187274717</c:v>
                </c:pt>
                <c:pt idx="2677">
                  <c:v>5.27655947628304</c:v>
                </c:pt>
                <c:pt idx="2678">
                  <c:v>5.27749606193165</c:v>
                </c:pt>
                <c:pt idx="2679">
                  <c:v>5.27843264758025</c:v>
                </c:pt>
                <c:pt idx="2680">
                  <c:v>5.27937901208587</c:v>
                </c:pt>
                <c:pt idx="2681">
                  <c:v>5.28032537659148</c:v>
                </c:pt>
                <c:pt idx="2682">
                  <c:v>5.28128234224049</c:v>
                </c:pt>
                <c:pt idx="2683">
                  <c:v>5.28223930788949</c:v>
                </c:pt>
                <c:pt idx="2684">
                  <c:v>5.28320784225192</c:v>
                </c:pt>
                <c:pt idx="2685">
                  <c:v>5.28417637661434</c:v>
                </c:pt>
                <c:pt idx="2686">
                  <c:v>5.28515736310247</c:v>
                </c:pt>
                <c:pt idx="2687">
                  <c:v>5.2861383495906</c:v>
                </c:pt>
                <c:pt idx="2688">
                  <c:v>5.2871332513136</c:v>
                </c:pt>
                <c:pt idx="2689">
                  <c:v>5.2881281530366</c:v>
                </c:pt>
                <c:pt idx="2690">
                  <c:v>5.28913564678549</c:v>
                </c:pt>
                <c:pt idx="2691">
                  <c:v>5.29014314053437</c:v>
                </c:pt>
                <c:pt idx="2692">
                  <c:v>5.2911546975822</c:v>
                </c:pt>
                <c:pt idx="2693">
                  <c:v>5.29216625463003</c:v>
                </c:pt>
                <c:pt idx="2694">
                  <c:v>5.29318162477931</c:v>
                </c:pt>
                <c:pt idx="2695">
                  <c:v>5.29419699492858</c:v>
                </c:pt>
                <c:pt idx="2696">
                  <c:v>5.29521646014292</c:v>
                </c:pt>
                <c:pt idx="2697">
                  <c:v>5.29623592535726</c:v>
                </c:pt>
                <c:pt idx="2698">
                  <c:v>5.2972593677674</c:v>
                </c:pt>
                <c:pt idx="2699">
                  <c:v>5.29828281017754</c:v>
                </c:pt>
                <c:pt idx="2700">
                  <c:v>5.29931032746149</c:v>
                </c:pt>
                <c:pt idx="2701">
                  <c:v>5.30033784474543</c:v>
                </c:pt>
                <c:pt idx="2702">
                  <c:v>5.30136958864409</c:v>
                </c:pt>
                <c:pt idx="2703">
                  <c:v>5.30240133254275</c:v>
                </c:pt>
                <c:pt idx="2704">
                  <c:v>5.3034371843679</c:v>
                </c:pt>
                <c:pt idx="2705">
                  <c:v>5.30447303619305</c:v>
                </c:pt>
                <c:pt idx="2706">
                  <c:v>5.30551301230055</c:v>
                </c:pt>
                <c:pt idx="2707">
                  <c:v>5.30655298840806</c:v>
                </c:pt>
                <c:pt idx="2708">
                  <c:v>5.307597326006</c:v>
                </c:pt>
                <c:pt idx="2709">
                  <c:v>5.30864166360393</c:v>
                </c:pt>
                <c:pt idx="2710">
                  <c:v>5.30969010547405</c:v>
                </c:pt>
                <c:pt idx="2711">
                  <c:v>5.31073854734416</c:v>
                </c:pt>
                <c:pt idx="2712">
                  <c:v>5.31179119384828</c:v>
                </c:pt>
                <c:pt idx="2713">
                  <c:v>5.31284384035239</c:v>
                </c:pt>
                <c:pt idx="2714">
                  <c:v>5.31390065415149</c:v>
                </c:pt>
                <c:pt idx="2715">
                  <c:v>5.31495746795059</c:v>
                </c:pt>
                <c:pt idx="2716">
                  <c:v>5.31601846554246</c:v>
                </c:pt>
                <c:pt idx="2717">
                  <c:v>5.31707946313433</c:v>
                </c:pt>
                <c:pt idx="2718">
                  <c:v>5.31814446667623</c:v>
                </c:pt>
                <c:pt idx="2719">
                  <c:v>5.31920947021814</c:v>
                </c:pt>
                <c:pt idx="2720">
                  <c:v>5.32027844008634</c:v>
                </c:pt>
                <c:pt idx="2721">
                  <c:v>5.32134740995454</c:v>
                </c:pt>
                <c:pt idx="2722">
                  <c:v>5.32242050174121</c:v>
                </c:pt>
                <c:pt idx="2723">
                  <c:v>5.32349359352788</c:v>
                </c:pt>
                <c:pt idx="2724">
                  <c:v>5.32457057151894</c:v>
                </c:pt>
                <c:pt idx="2725">
                  <c:v>5.32564754951</c:v>
                </c:pt>
                <c:pt idx="2726">
                  <c:v>5.32672837249994</c:v>
                </c:pt>
                <c:pt idx="2727">
                  <c:v>5.32780919548988</c:v>
                </c:pt>
                <c:pt idx="2728">
                  <c:v>5.32889367961348</c:v>
                </c:pt>
                <c:pt idx="2729">
                  <c:v>5.32997816373709</c:v>
                </c:pt>
                <c:pt idx="2730">
                  <c:v>5.33106632139593</c:v>
                </c:pt>
                <c:pt idx="2731">
                  <c:v>5.33215447905477</c:v>
                </c:pt>
                <c:pt idx="2732">
                  <c:v>5.33324621119448</c:v>
                </c:pt>
                <c:pt idx="2733">
                  <c:v>5.33433794333418</c:v>
                </c:pt>
                <c:pt idx="2734">
                  <c:v>5.33543306243492</c:v>
                </c:pt>
                <c:pt idx="2735">
                  <c:v>5.33652818153566</c:v>
                </c:pt>
                <c:pt idx="2736">
                  <c:v>5.33762678588808</c:v>
                </c:pt>
                <c:pt idx="2737">
                  <c:v>5.3387253902405</c:v>
                </c:pt>
                <c:pt idx="2738">
                  <c:v>5.33982729054421</c:v>
                </c:pt>
                <c:pt idx="2739">
                  <c:v>5.34092919084791</c:v>
                </c:pt>
                <c:pt idx="2740">
                  <c:v>5.34203413997227</c:v>
                </c:pt>
                <c:pt idx="2741">
                  <c:v>5.34313908909663</c:v>
                </c:pt>
                <c:pt idx="2742">
                  <c:v>5.34424695071917</c:v>
                </c:pt>
                <c:pt idx="2743">
                  <c:v>5.34535481234171</c:v>
                </c:pt>
                <c:pt idx="2744">
                  <c:v>5.34646568277504</c:v>
                </c:pt>
                <c:pt idx="2745">
                  <c:v>5.34757655320836</c:v>
                </c:pt>
                <c:pt idx="2746">
                  <c:v>5.3486900931693</c:v>
                </c:pt>
                <c:pt idx="2747">
                  <c:v>5.34980363313024</c:v>
                </c:pt>
                <c:pt idx="2748">
                  <c:v>5.35091988136541</c:v>
                </c:pt>
                <c:pt idx="2749">
                  <c:v>5.35203612960057</c:v>
                </c:pt>
                <c:pt idx="2750">
                  <c:v>5.35315474409829</c:v>
                </c:pt>
                <c:pt idx="2751">
                  <c:v>5.354273358596</c:v>
                </c:pt>
                <c:pt idx="2752">
                  <c:v>5.35539434437235</c:v>
                </c:pt>
                <c:pt idx="2753">
                  <c:v>5.3565153301487</c:v>
                </c:pt>
                <c:pt idx="2754">
                  <c:v>5.35763878174133</c:v>
                </c:pt>
                <c:pt idx="2755">
                  <c:v>5.35876223333396</c:v>
                </c:pt>
                <c:pt idx="2756">
                  <c:v>5.35988789538579</c:v>
                </c:pt>
                <c:pt idx="2757">
                  <c:v>5.36101355743761</c:v>
                </c:pt>
                <c:pt idx="2758">
                  <c:v>5.36214108364852</c:v>
                </c:pt>
                <c:pt idx="2759">
                  <c:v>5.36326860985943</c:v>
                </c:pt>
                <c:pt idx="2760">
                  <c:v>5.36439824022889</c:v>
                </c:pt>
                <c:pt idx="2761">
                  <c:v>5.36552787059834</c:v>
                </c:pt>
                <c:pt idx="2762">
                  <c:v>5.366659053195</c:v>
                </c:pt>
                <c:pt idx="2763">
                  <c:v>5.36779023579166</c:v>
                </c:pt>
                <c:pt idx="2764">
                  <c:v>5.36892311998855</c:v>
                </c:pt>
                <c:pt idx="2765">
                  <c:v>5.37005600418544</c:v>
                </c:pt>
                <c:pt idx="2766">
                  <c:v>5.37119033065245</c:v>
                </c:pt>
                <c:pt idx="2767">
                  <c:v>5.37232465711946</c:v>
                </c:pt>
                <c:pt idx="2768">
                  <c:v>5.37346037044912</c:v>
                </c:pt>
                <c:pt idx="2769">
                  <c:v>5.37459608377877</c:v>
                </c:pt>
                <c:pt idx="2770">
                  <c:v>5.37573312838197</c:v>
                </c:pt>
                <c:pt idx="2771">
                  <c:v>5.37687017298516</c:v>
                </c:pt>
                <c:pt idx="2772">
                  <c:v>5.37800814053013</c:v>
                </c:pt>
                <c:pt idx="2773">
                  <c:v>5.3791461080751</c:v>
                </c:pt>
                <c:pt idx="2774">
                  <c:v>5.38028523751399</c:v>
                </c:pt>
                <c:pt idx="2775">
                  <c:v>5.38142436695289</c:v>
                </c:pt>
                <c:pt idx="2776">
                  <c:v>5.38256430644751</c:v>
                </c:pt>
                <c:pt idx="2777">
                  <c:v>5.38370424594214</c:v>
                </c:pt>
                <c:pt idx="2778">
                  <c:v>5.38484493878184</c:v>
                </c:pt>
                <c:pt idx="2779">
                  <c:v>5.38598563162154</c:v>
                </c:pt>
                <c:pt idx="2780">
                  <c:v>5.38712672549192</c:v>
                </c:pt>
                <c:pt idx="2781">
                  <c:v>5.38826781936229</c:v>
                </c:pt>
                <c:pt idx="2782">
                  <c:v>5.38940955273752</c:v>
                </c:pt>
                <c:pt idx="2783">
                  <c:v>5.39055128611275</c:v>
                </c:pt>
                <c:pt idx="2784">
                  <c:v>5.3916933969508</c:v>
                </c:pt>
                <c:pt idx="2785">
                  <c:v>5.39283550778885</c:v>
                </c:pt>
                <c:pt idx="2786">
                  <c:v>5.39397779124152</c:v>
                </c:pt>
                <c:pt idx="2787">
                  <c:v>5.39512007469418</c:v>
                </c:pt>
                <c:pt idx="2788">
                  <c:v>5.39626253078754</c:v>
                </c:pt>
                <c:pt idx="2789">
                  <c:v>5.39740498688091</c:v>
                </c:pt>
                <c:pt idx="2790">
                  <c:v>5.39854761564106</c:v>
                </c:pt>
                <c:pt idx="2791">
                  <c:v>5.39969024440122</c:v>
                </c:pt>
                <c:pt idx="2792">
                  <c:v>5.40083293151694</c:v>
                </c:pt>
                <c:pt idx="2793">
                  <c:v>5.40197561863266</c:v>
                </c:pt>
                <c:pt idx="2794">
                  <c:v>5.40311824987806</c:v>
                </c:pt>
                <c:pt idx="2795">
                  <c:v>5.40426088112346</c:v>
                </c:pt>
                <c:pt idx="2796">
                  <c:v>5.4054034377737</c:v>
                </c:pt>
                <c:pt idx="2797">
                  <c:v>5.40654599442393</c:v>
                </c:pt>
                <c:pt idx="2798">
                  <c:v>5.40768713015739</c:v>
                </c:pt>
                <c:pt idx="2799">
                  <c:v>5.40882826589085</c:v>
                </c:pt>
                <c:pt idx="2800">
                  <c:v>5.40996698682334</c:v>
                </c:pt>
                <c:pt idx="2801">
                  <c:v>5.41110570775583</c:v>
                </c:pt>
                <c:pt idx="2802">
                  <c:v>5.41224123795567</c:v>
                </c:pt>
                <c:pt idx="2803">
                  <c:v>5.41337676815552</c:v>
                </c:pt>
                <c:pt idx="2804">
                  <c:v>5.41450929217563</c:v>
                </c:pt>
                <c:pt idx="2805">
                  <c:v>5.41564181619575</c:v>
                </c:pt>
                <c:pt idx="2806">
                  <c:v>5.41677094188806</c:v>
                </c:pt>
                <c:pt idx="2807">
                  <c:v>5.41790006758037</c:v>
                </c:pt>
                <c:pt idx="2808">
                  <c:v>5.41902574914087</c:v>
                </c:pt>
                <c:pt idx="2809">
                  <c:v>5.42015143070136</c:v>
                </c:pt>
                <c:pt idx="2810">
                  <c:v>5.42127342440175</c:v>
                </c:pt>
                <c:pt idx="2811">
                  <c:v>5.42239541810215</c:v>
                </c:pt>
                <c:pt idx="2812">
                  <c:v>5.42351325463958</c:v>
                </c:pt>
                <c:pt idx="2813">
                  <c:v>5.42463109117701</c:v>
                </c:pt>
                <c:pt idx="2814">
                  <c:v>5.42574515492907</c:v>
                </c:pt>
                <c:pt idx="2815">
                  <c:v>5.42685921868112</c:v>
                </c:pt>
                <c:pt idx="2816">
                  <c:v>5.42796884903058</c:v>
                </c:pt>
                <c:pt idx="2817">
                  <c:v>5.42907847938004</c:v>
                </c:pt>
                <c:pt idx="2818">
                  <c:v>5.43018377934071</c:v>
                </c:pt>
                <c:pt idx="2819">
                  <c:v>5.43128907930138</c:v>
                </c:pt>
                <c:pt idx="2820">
                  <c:v>5.43238987181559</c:v>
                </c:pt>
                <c:pt idx="2821">
                  <c:v>5.4334906643298</c:v>
                </c:pt>
                <c:pt idx="2822">
                  <c:v>5.43458685941118</c:v>
                </c:pt>
                <c:pt idx="2823">
                  <c:v>5.43568305449256</c:v>
                </c:pt>
                <c:pt idx="2824">
                  <c:v>5.43677442542582</c:v>
                </c:pt>
                <c:pt idx="2825">
                  <c:v>5.43786579635908</c:v>
                </c:pt>
                <c:pt idx="2826">
                  <c:v>5.43895217340767</c:v>
                </c:pt>
                <c:pt idx="2827">
                  <c:v>5.44003855045627</c:v>
                </c:pt>
                <c:pt idx="2828">
                  <c:v>5.44112003988724</c:v>
                </c:pt>
                <c:pt idx="2829">
                  <c:v>5.44220152931822</c:v>
                </c:pt>
                <c:pt idx="2830">
                  <c:v>5.44327796399617</c:v>
                </c:pt>
                <c:pt idx="2831">
                  <c:v>5.44435439867412</c:v>
                </c:pt>
                <c:pt idx="2832">
                  <c:v>5.44542574946925</c:v>
                </c:pt>
                <c:pt idx="2833">
                  <c:v>5.44649710026438</c:v>
                </c:pt>
                <c:pt idx="2834">
                  <c:v>5.44756306953844</c:v>
                </c:pt>
                <c:pt idx="2835">
                  <c:v>5.44862903881251</c:v>
                </c:pt>
                <c:pt idx="2836">
                  <c:v>5.4496896831609</c:v>
                </c:pt>
                <c:pt idx="2837">
                  <c:v>5.4507503275093</c:v>
                </c:pt>
                <c:pt idx="2838">
                  <c:v>5.45180580676055</c:v>
                </c:pt>
                <c:pt idx="2839">
                  <c:v>5.4528612860118</c:v>
                </c:pt>
                <c:pt idx="2840">
                  <c:v>5.45391117632812</c:v>
                </c:pt>
                <c:pt idx="2841">
                  <c:v>5.45496106664443</c:v>
                </c:pt>
                <c:pt idx="2842">
                  <c:v>5.45600552927846</c:v>
                </c:pt>
                <c:pt idx="2843">
                  <c:v>5.45704999191249</c:v>
                </c:pt>
                <c:pt idx="2844">
                  <c:v>5.4580890839544</c:v>
                </c:pt>
                <c:pt idx="2845">
                  <c:v>5.45912817599632</c:v>
                </c:pt>
                <c:pt idx="2846">
                  <c:v>5.46016192506153</c:v>
                </c:pt>
                <c:pt idx="2847">
                  <c:v>5.46119567412674</c:v>
                </c:pt>
                <c:pt idx="2848">
                  <c:v>5.46222397801827</c:v>
                </c:pt>
                <c:pt idx="2849">
                  <c:v>5.4632522819098</c:v>
                </c:pt>
                <c:pt idx="2850">
                  <c:v>5.46427511914344</c:v>
                </c:pt>
                <c:pt idx="2851">
                  <c:v>5.46529795637709</c:v>
                </c:pt>
                <c:pt idx="2852">
                  <c:v>5.46631543438466</c:v>
                </c:pt>
                <c:pt idx="2853">
                  <c:v>5.46733291239223</c:v>
                </c:pt>
                <c:pt idx="2854">
                  <c:v>5.46834518691889</c:v>
                </c:pt>
                <c:pt idx="2855">
                  <c:v>5.46935746144555</c:v>
                </c:pt>
                <c:pt idx="2856">
                  <c:v>5.47036443209017</c:v>
                </c:pt>
                <c:pt idx="2857">
                  <c:v>5.47137140273479</c:v>
                </c:pt>
                <c:pt idx="2858">
                  <c:v>5.47237317450122</c:v>
                </c:pt>
                <c:pt idx="2859">
                  <c:v>5.47337494626765</c:v>
                </c:pt>
                <c:pt idx="2860">
                  <c:v>5.47437162287152</c:v>
                </c:pt>
                <c:pt idx="2861">
                  <c:v>5.4753682994754</c:v>
                </c:pt>
                <c:pt idx="2862">
                  <c:v>5.47635983034807</c:v>
                </c:pt>
                <c:pt idx="2863">
                  <c:v>5.47735136122075</c:v>
                </c:pt>
                <c:pt idx="2864">
                  <c:v>5.47833789740095</c:v>
                </c:pt>
                <c:pt idx="2865">
                  <c:v>5.47932443358114</c:v>
                </c:pt>
                <c:pt idx="2866">
                  <c:v>5.48030607599629</c:v>
                </c:pt>
                <c:pt idx="2867">
                  <c:v>5.48128771841143</c:v>
                </c:pt>
                <c:pt idx="2868">
                  <c:v>5.48226449133731</c:v>
                </c:pt>
                <c:pt idx="2869">
                  <c:v>5.48324126426319</c:v>
                </c:pt>
                <c:pt idx="2870">
                  <c:v>5.48421336234199</c:v>
                </c:pt>
                <c:pt idx="2871">
                  <c:v>5.48518546042079</c:v>
                </c:pt>
                <c:pt idx="2872">
                  <c:v>5.48615298080768</c:v>
                </c:pt>
                <c:pt idx="2873">
                  <c:v>5.48712050119458</c:v>
                </c:pt>
                <c:pt idx="2874">
                  <c:v>5.48808351273852</c:v>
                </c:pt>
                <c:pt idx="2875">
                  <c:v>5.48904652428247</c:v>
                </c:pt>
                <c:pt idx="2876">
                  <c:v>5.49000516923744</c:v>
                </c:pt>
                <c:pt idx="2877">
                  <c:v>5.49096381419241</c:v>
                </c:pt>
                <c:pt idx="2878">
                  <c:v>5.49191811235785</c:v>
                </c:pt>
                <c:pt idx="2879">
                  <c:v>5.49287241052329</c:v>
                </c:pt>
                <c:pt idx="2880">
                  <c:v>5.4938226221598</c:v>
                </c:pt>
                <c:pt idx="2881">
                  <c:v>5.4947728337963</c:v>
                </c:pt>
                <c:pt idx="2882">
                  <c:v>5.49571902295174</c:v>
                </c:pt>
                <c:pt idx="2883">
                  <c:v>5.49666521210717</c:v>
                </c:pt>
                <c:pt idx="2884">
                  <c:v>5.49760751521928</c:v>
                </c:pt>
                <c:pt idx="2885">
                  <c:v>5.49854981833139</c:v>
                </c:pt>
                <c:pt idx="2886">
                  <c:v>5.4994871317947</c:v>
                </c:pt>
                <c:pt idx="2887">
                  <c:v>5.500424445258</c:v>
                </c:pt>
                <c:pt idx="2888">
                  <c:v>5.50134829344451</c:v>
                </c:pt>
                <c:pt idx="2889">
                  <c:v>5.50227214163102</c:v>
                </c:pt>
                <c:pt idx="2890">
                  <c:v>5.50318377373648</c:v>
                </c:pt>
                <c:pt idx="2891">
                  <c:v>5.50409540584195</c:v>
                </c:pt>
                <c:pt idx="2892">
                  <c:v>5.5049962998396</c:v>
                </c:pt>
                <c:pt idx="2893">
                  <c:v>5.50589719383726</c:v>
                </c:pt>
                <c:pt idx="2894">
                  <c:v>5.50678764663284</c:v>
                </c:pt>
                <c:pt idx="2895">
                  <c:v>5.50767809942841</c:v>
                </c:pt>
                <c:pt idx="2896">
                  <c:v>5.50855909602315</c:v>
                </c:pt>
                <c:pt idx="2897">
                  <c:v>5.50944009261788</c:v>
                </c:pt>
                <c:pt idx="2898">
                  <c:v>5.51031233073647</c:v>
                </c:pt>
                <c:pt idx="2899">
                  <c:v>5.51118456885507</c:v>
                </c:pt>
                <c:pt idx="2900">
                  <c:v>5.51204872920068</c:v>
                </c:pt>
                <c:pt idx="2901">
                  <c:v>5.5129128895463</c:v>
                </c:pt>
                <c:pt idx="2902">
                  <c:v>5.51376947105682</c:v>
                </c:pt>
                <c:pt idx="2903">
                  <c:v>5.51462605256735</c:v>
                </c:pt>
                <c:pt idx="2904">
                  <c:v>5.51547554331335</c:v>
                </c:pt>
                <c:pt idx="2905">
                  <c:v>5.51632503405935</c:v>
                </c:pt>
                <c:pt idx="2906">
                  <c:v>5.51716824071189</c:v>
                </c:pt>
                <c:pt idx="2907">
                  <c:v>5.51801144736443</c:v>
                </c:pt>
                <c:pt idx="2908">
                  <c:v>5.51884925385316</c:v>
                </c:pt>
                <c:pt idx="2909">
                  <c:v>5.51968706034188</c:v>
                </c:pt>
                <c:pt idx="2910">
                  <c:v>5.52051933828303</c:v>
                </c:pt>
                <c:pt idx="2911">
                  <c:v>5.52135161622419</c:v>
                </c:pt>
                <c:pt idx="2912">
                  <c:v>5.52217856399247</c:v>
                </c:pt>
                <c:pt idx="2913">
                  <c:v>5.52300551176075</c:v>
                </c:pt>
                <c:pt idx="2914">
                  <c:v>5.52382757590597</c:v>
                </c:pt>
                <c:pt idx="2915">
                  <c:v>5.52464964005119</c:v>
                </c:pt>
                <c:pt idx="2916">
                  <c:v>5.52546783422906</c:v>
                </c:pt>
                <c:pt idx="2917">
                  <c:v>5.52628602840694</c:v>
                </c:pt>
                <c:pt idx="2918">
                  <c:v>5.52709996006959</c:v>
                </c:pt>
                <c:pt idx="2919">
                  <c:v>5.52791389173225</c:v>
                </c:pt>
                <c:pt idx="2920">
                  <c:v>5.52872456192161</c:v>
                </c:pt>
                <c:pt idx="2921">
                  <c:v>5.52953523211096</c:v>
                </c:pt>
                <c:pt idx="2922">
                  <c:v>5.53034265389594</c:v>
                </c:pt>
                <c:pt idx="2923">
                  <c:v>5.53115007568092</c:v>
                </c:pt>
                <c:pt idx="2924">
                  <c:v>5.53195426207807</c:v>
                </c:pt>
                <c:pt idx="2925">
                  <c:v>5.53275844847522</c:v>
                </c:pt>
                <c:pt idx="2926">
                  <c:v>5.53356038603234</c:v>
                </c:pt>
                <c:pt idx="2927">
                  <c:v>5.53436232358947</c:v>
                </c:pt>
                <c:pt idx="2928">
                  <c:v>5.53516201859527</c:v>
                </c:pt>
                <c:pt idx="2929">
                  <c:v>5.53596171360106</c:v>
                </c:pt>
                <c:pt idx="2930">
                  <c:v>5.53675949054674</c:v>
                </c:pt>
                <c:pt idx="2931">
                  <c:v>5.53755726749241</c:v>
                </c:pt>
                <c:pt idx="2932">
                  <c:v>5.53835313097841</c:v>
                </c:pt>
                <c:pt idx="2933">
                  <c:v>5.5391489944644</c:v>
                </c:pt>
                <c:pt idx="2934">
                  <c:v>5.53994294908014</c:v>
                </c:pt>
                <c:pt idx="2935">
                  <c:v>5.54073690369587</c:v>
                </c:pt>
                <c:pt idx="2936">
                  <c:v>5.54152976460166</c:v>
                </c:pt>
                <c:pt idx="2937">
                  <c:v>5.54232262550746</c:v>
                </c:pt>
                <c:pt idx="2938">
                  <c:v>5.54311471244529</c:v>
                </c:pt>
                <c:pt idx="2939">
                  <c:v>5.54390679938313</c:v>
                </c:pt>
                <c:pt idx="2940">
                  <c:v>5.54469860860997</c:v>
                </c:pt>
                <c:pt idx="2941">
                  <c:v>5.54549041783682</c:v>
                </c:pt>
                <c:pt idx="2942">
                  <c:v>5.54628145412233</c:v>
                </c:pt>
                <c:pt idx="2943">
                  <c:v>5.54707249040784</c:v>
                </c:pt>
                <c:pt idx="2944">
                  <c:v>5.5478635683341</c:v>
                </c:pt>
                <c:pt idx="2945">
                  <c:v>5.54865464626036</c:v>
                </c:pt>
                <c:pt idx="2946">
                  <c:v>5.54944576582957</c:v>
                </c:pt>
                <c:pt idx="2947">
                  <c:v>5.55023688539878</c:v>
                </c:pt>
                <c:pt idx="2948">
                  <c:v>5.55102968892535</c:v>
                </c:pt>
                <c:pt idx="2949">
                  <c:v>5.55182249245193</c:v>
                </c:pt>
                <c:pt idx="2950">
                  <c:v>5.55261533771229</c:v>
                </c:pt>
                <c:pt idx="2951">
                  <c:v>5.55340818297265</c:v>
                </c:pt>
                <c:pt idx="2952">
                  <c:v>5.5542018904788</c:v>
                </c:pt>
                <c:pt idx="2953">
                  <c:v>5.55499559798496</c:v>
                </c:pt>
                <c:pt idx="2954">
                  <c:v>5.55579049153995</c:v>
                </c:pt>
                <c:pt idx="2955">
                  <c:v>5.55658538509494</c:v>
                </c:pt>
                <c:pt idx="2956">
                  <c:v>5.55738312950995</c:v>
                </c:pt>
                <c:pt idx="2957">
                  <c:v>5.55818087392497</c:v>
                </c:pt>
                <c:pt idx="2958">
                  <c:v>5.55897981042124</c:v>
                </c:pt>
                <c:pt idx="2959">
                  <c:v>5.5597787469175</c:v>
                </c:pt>
                <c:pt idx="2960">
                  <c:v>5.56058054877367</c:v>
                </c:pt>
                <c:pt idx="2961">
                  <c:v>5.56138235062984</c:v>
                </c:pt>
                <c:pt idx="2962">
                  <c:v>5.56218702812243</c:v>
                </c:pt>
                <c:pt idx="2963">
                  <c:v>5.56299170561502</c:v>
                </c:pt>
                <c:pt idx="2964">
                  <c:v>5.56379960084227</c:v>
                </c:pt>
                <c:pt idx="2965">
                  <c:v>5.56460749606952</c:v>
                </c:pt>
                <c:pt idx="2966">
                  <c:v>5.56541947621879</c:v>
                </c:pt>
                <c:pt idx="2967">
                  <c:v>5.56623145636806</c:v>
                </c:pt>
                <c:pt idx="2968">
                  <c:v>5.56704701963027</c:v>
                </c:pt>
                <c:pt idx="2969">
                  <c:v>5.56786258289247</c:v>
                </c:pt>
                <c:pt idx="2970">
                  <c:v>5.56868313749188</c:v>
                </c:pt>
                <c:pt idx="2971">
                  <c:v>5.56950369209129</c:v>
                </c:pt>
                <c:pt idx="2972">
                  <c:v>5.57032907974224</c:v>
                </c:pt>
                <c:pt idx="2973">
                  <c:v>5.57115446739319</c:v>
                </c:pt>
                <c:pt idx="2974">
                  <c:v>5.57198559796727</c:v>
                </c:pt>
                <c:pt idx="2975">
                  <c:v>5.57281672854134</c:v>
                </c:pt>
                <c:pt idx="2976">
                  <c:v>5.57365453493916</c:v>
                </c:pt>
                <c:pt idx="2977">
                  <c:v>5.57449234133698</c:v>
                </c:pt>
                <c:pt idx="2978">
                  <c:v>5.5753377828054</c:v>
                </c:pt>
                <c:pt idx="2979">
                  <c:v>5.57618322427382</c:v>
                </c:pt>
                <c:pt idx="2980">
                  <c:v>5.57703709156765</c:v>
                </c:pt>
                <c:pt idx="2981">
                  <c:v>5.57789095886148</c:v>
                </c:pt>
                <c:pt idx="2982">
                  <c:v>5.57875426819072</c:v>
                </c:pt>
                <c:pt idx="2983">
                  <c:v>5.57961757751997</c:v>
                </c:pt>
                <c:pt idx="2984">
                  <c:v>5.58049138168321</c:v>
                </c:pt>
                <c:pt idx="2985">
                  <c:v>5.58136518584645</c:v>
                </c:pt>
                <c:pt idx="2986">
                  <c:v>5.58224999119418</c:v>
                </c:pt>
                <c:pt idx="2987">
                  <c:v>5.58313479654192</c:v>
                </c:pt>
                <c:pt idx="2988">
                  <c:v>5.58403348744033</c:v>
                </c:pt>
                <c:pt idx="2989">
                  <c:v>5.58493217833873</c:v>
                </c:pt>
                <c:pt idx="2990">
                  <c:v>5.58584638521079</c:v>
                </c:pt>
                <c:pt idx="2991">
                  <c:v>5.58676059208284</c:v>
                </c:pt>
                <c:pt idx="2992">
                  <c:v>5.58769413239349</c:v>
                </c:pt>
                <c:pt idx="2993">
                  <c:v>5.58862767270414</c:v>
                </c:pt>
                <c:pt idx="2994">
                  <c:v>5.58958399127944</c:v>
                </c:pt>
                <c:pt idx="2995">
                  <c:v>5.59054030985474</c:v>
                </c:pt>
                <c:pt idx="2996">
                  <c:v>5.59152358277393</c:v>
                </c:pt>
                <c:pt idx="2997">
                  <c:v>5.59250685569312</c:v>
                </c:pt>
                <c:pt idx="2998">
                  <c:v>5.593524067302</c:v>
                </c:pt>
                <c:pt idx="2999">
                  <c:v>5.59454127891089</c:v>
                </c:pt>
                <c:pt idx="3000">
                  <c:v>5.59560465878015</c:v>
                </c:pt>
                <c:pt idx="3001">
                  <c:v>5.59664062938844</c:v>
                </c:pt>
                <c:pt idx="3002">
                  <c:v>5.59767659999672</c:v>
                </c:pt>
                <c:pt idx="3003">
                  <c:v>5.59880907208651</c:v>
                </c:pt>
                <c:pt idx="3004">
                  <c:v>5.59999205830084</c:v>
                </c:pt>
                <c:pt idx="3005">
                  <c:v>5.60119772952572</c:v>
                </c:pt>
                <c:pt idx="3006">
                  <c:v>5.6024166523622</c:v>
                </c:pt>
                <c:pt idx="3007">
                  <c:v>5.60365894933194</c:v>
                </c:pt>
                <c:pt idx="3008">
                  <c:v>5.60492793717383</c:v>
                </c:pt>
                <c:pt idx="3009">
                  <c:v>5.60621953244614</c:v>
                </c:pt>
                <c:pt idx="3010">
                  <c:v>5.60750448008123</c:v>
                </c:pt>
                <c:pt idx="3011">
                  <c:v>5.6087221735197</c:v>
                </c:pt>
                <c:pt idx="3012">
                  <c:v>5.60989142472225</c:v>
                </c:pt>
                <c:pt idx="3013">
                  <c:v>5.61102399282965</c:v>
                </c:pt>
                <c:pt idx="3014">
                  <c:v>5.61212699202895</c:v>
                </c:pt>
                <c:pt idx="3015">
                  <c:v>5.61320554377192</c:v>
                </c:pt>
                <c:pt idx="3016">
                  <c:v>5.61426282665</c:v>
                </c:pt>
                <c:pt idx="3017">
                  <c:v>5.6153023593837</c:v>
                </c:pt>
                <c:pt idx="3018">
                  <c:v>5.61632622296447</c:v>
                </c:pt>
                <c:pt idx="3019">
                  <c:v>5.61733599103444</c:v>
                </c:pt>
                <c:pt idx="3020">
                  <c:v>5.61833319439597</c:v>
                </c:pt>
                <c:pt idx="3021">
                  <c:v>5.61931887940768</c:v>
                </c:pt>
                <c:pt idx="3022">
                  <c:v>5.62029451378782</c:v>
                </c:pt>
                <c:pt idx="3023">
                  <c:v>5.62126064442158</c:v>
                </c:pt>
                <c:pt idx="3024">
                  <c:v>5.62221780599343</c:v>
                </c:pt>
                <c:pt idx="3025">
                  <c:v>5.62316696388964</c:v>
                </c:pt>
                <c:pt idx="3026">
                  <c:v>5.62410951258696</c:v>
                </c:pt>
                <c:pt idx="3027">
                  <c:v>5.62504505660348</c:v>
                </c:pt>
                <c:pt idx="3028">
                  <c:v>5.62597496891139</c:v>
                </c:pt>
                <c:pt idx="3029">
                  <c:v>5.62689928341197</c:v>
                </c:pt>
                <c:pt idx="3030">
                  <c:v>5.62781759671786</c:v>
                </c:pt>
                <c:pt idx="3031">
                  <c:v>5.62873125677884</c:v>
                </c:pt>
                <c:pt idx="3032">
                  <c:v>5.62964028717367</c:v>
                </c:pt>
                <c:pt idx="3033">
                  <c:v>5.63054514743954</c:v>
                </c:pt>
                <c:pt idx="3034">
                  <c:v>5.63144585670671</c:v>
                </c:pt>
                <c:pt idx="3035">
                  <c:v>5.63234330448653</c:v>
                </c:pt>
                <c:pt idx="3036">
                  <c:v>5.63323706787841</c:v>
                </c:pt>
                <c:pt idx="3037">
                  <c:v>5.63412716200827</c:v>
                </c:pt>
                <c:pt idx="3038">
                  <c:v>5.63501446634318</c:v>
                </c:pt>
                <c:pt idx="3039">
                  <c:v>5.6358989896271</c:v>
                </c:pt>
                <c:pt idx="3040">
                  <c:v>5.63678117323233</c:v>
                </c:pt>
                <c:pt idx="3041">
                  <c:v>5.63766335683757</c:v>
                </c:pt>
                <c:pt idx="3042">
                  <c:v>5.63850291204398</c:v>
                </c:pt>
                <c:pt idx="3043">
                  <c:v>5.6393424672504</c:v>
                </c:pt>
                <c:pt idx="3044">
                  <c:v>5.64017901052129</c:v>
                </c:pt>
                <c:pt idx="3045">
                  <c:v>5.64101555379218</c:v>
                </c:pt>
                <c:pt idx="3046">
                  <c:v>5.6418502771707</c:v>
                </c:pt>
                <c:pt idx="3047">
                  <c:v>5.64268500054922</c:v>
                </c:pt>
                <c:pt idx="3048">
                  <c:v>5.64351621464161</c:v>
                </c:pt>
                <c:pt idx="3049">
                  <c:v>5.644347428734</c:v>
                </c:pt>
                <c:pt idx="3050">
                  <c:v>5.64517768505695</c:v>
                </c:pt>
                <c:pt idx="3051">
                  <c:v>5.64600794137991</c:v>
                </c:pt>
                <c:pt idx="3052">
                  <c:v>5.64683639148769</c:v>
                </c:pt>
                <c:pt idx="3053">
                  <c:v>5.64766484159548</c:v>
                </c:pt>
                <c:pt idx="3054">
                  <c:v>5.64849318981785</c:v>
                </c:pt>
                <c:pt idx="3055">
                  <c:v>5.64932153804021</c:v>
                </c:pt>
                <c:pt idx="3056">
                  <c:v>5.65014926315084</c:v>
                </c:pt>
                <c:pt idx="3057">
                  <c:v>5.65097698826146</c:v>
                </c:pt>
                <c:pt idx="3058">
                  <c:v>5.65180580277801</c:v>
                </c:pt>
                <c:pt idx="3059">
                  <c:v>5.65263461729456</c:v>
                </c:pt>
                <c:pt idx="3060">
                  <c:v>5.65346485864528</c:v>
                </c:pt>
                <c:pt idx="3061">
                  <c:v>5.65429509999601</c:v>
                </c:pt>
                <c:pt idx="3062">
                  <c:v>5.65512538505127</c:v>
                </c:pt>
                <c:pt idx="3063">
                  <c:v>5.65595567010653</c:v>
                </c:pt>
                <c:pt idx="3064">
                  <c:v>5.65678825245694</c:v>
                </c:pt>
                <c:pt idx="3065">
                  <c:v>5.65762083480735</c:v>
                </c:pt>
                <c:pt idx="3066">
                  <c:v>5.65845606130146</c:v>
                </c:pt>
                <c:pt idx="3067">
                  <c:v>5.65929128779557</c:v>
                </c:pt>
                <c:pt idx="3068">
                  <c:v>5.66013004678154</c:v>
                </c:pt>
                <c:pt idx="3069">
                  <c:v>5.66096880576751</c:v>
                </c:pt>
                <c:pt idx="3070">
                  <c:v>5.66180969291479</c:v>
                </c:pt>
                <c:pt idx="3071">
                  <c:v>5.66265058006207</c:v>
                </c:pt>
                <c:pt idx="3072">
                  <c:v>5.66349626349659</c:v>
                </c:pt>
                <c:pt idx="3073">
                  <c:v>5.66434194693111</c:v>
                </c:pt>
                <c:pt idx="3074">
                  <c:v>5.66519280604162</c:v>
                </c:pt>
                <c:pt idx="3075">
                  <c:v>5.66604366515213</c:v>
                </c:pt>
                <c:pt idx="3076">
                  <c:v>5.66689973161434</c:v>
                </c:pt>
                <c:pt idx="3077">
                  <c:v>5.66775579807654</c:v>
                </c:pt>
                <c:pt idx="3078">
                  <c:v>5.66861894189904</c:v>
                </c:pt>
                <c:pt idx="3079">
                  <c:v>5.66948208572154</c:v>
                </c:pt>
                <c:pt idx="3080">
                  <c:v>5.67035087287195</c:v>
                </c:pt>
                <c:pt idx="3081">
                  <c:v>5.67121966002236</c:v>
                </c:pt>
                <c:pt idx="3082">
                  <c:v>5.6720978883966</c:v>
                </c:pt>
                <c:pt idx="3083">
                  <c:v>5.67297611677083</c:v>
                </c:pt>
                <c:pt idx="3084">
                  <c:v>5.67386292972522</c:v>
                </c:pt>
                <c:pt idx="3085">
                  <c:v>5.67474974267961</c:v>
                </c:pt>
                <c:pt idx="3086">
                  <c:v>5.67564598108913</c:v>
                </c:pt>
                <c:pt idx="3087">
                  <c:v>5.67654221949866</c:v>
                </c:pt>
                <c:pt idx="3088">
                  <c:v>5.67744304329833</c:v>
                </c:pt>
                <c:pt idx="3089">
                  <c:v>5.678343867098</c:v>
                </c:pt>
                <c:pt idx="3090">
                  <c:v>5.67923804901658</c:v>
                </c:pt>
                <c:pt idx="3091">
                  <c:v>5.68013223093516</c:v>
                </c:pt>
                <c:pt idx="3092">
                  <c:v>5.68101981994404</c:v>
                </c:pt>
                <c:pt idx="3093">
                  <c:v>5.68190740895291</c:v>
                </c:pt>
                <c:pt idx="3094">
                  <c:v>5.68278879661513</c:v>
                </c:pt>
                <c:pt idx="3095">
                  <c:v>5.68367018427736</c:v>
                </c:pt>
                <c:pt idx="3096">
                  <c:v>5.68454629198196</c:v>
                </c:pt>
                <c:pt idx="3097">
                  <c:v>5.68542239968657</c:v>
                </c:pt>
                <c:pt idx="3098">
                  <c:v>5.68629325906318</c:v>
                </c:pt>
                <c:pt idx="3099">
                  <c:v>5.68716411843979</c:v>
                </c:pt>
                <c:pt idx="3100">
                  <c:v>5.688031853576</c:v>
                </c:pt>
                <c:pt idx="3101">
                  <c:v>5.6888995887122</c:v>
                </c:pt>
                <c:pt idx="3102">
                  <c:v>5.68976367577654</c:v>
                </c:pt>
                <c:pt idx="3103">
                  <c:v>5.69062776284087</c:v>
                </c:pt>
                <c:pt idx="3104">
                  <c:v>5.69148909108117</c:v>
                </c:pt>
                <c:pt idx="3105">
                  <c:v>5.69235041932148</c:v>
                </c:pt>
                <c:pt idx="3106">
                  <c:v>5.69320987374993</c:v>
                </c:pt>
                <c:pt idx="3107">
                  <c:v>5.69406932817839</c:v>
                </c:pt>
                <c:pt idx="3108">
                  <c:v>5.69492813609596</c:v>
                </c:pt>
                <c:pt idx="3109">
                  <c:v>5.69578694401353</c:v>
                </c:pt>
                <c:pt idx="3110">
                  <c:v>5.69664599145013</c:v>
                </c:pt>
                <c:pt idx="3111">
                  <c:v>5.69750503888672</c:v>
                </c:pt>
                <c:pt idx="3112">
                  <c:v>5.69836255952422</c:v>
                </c:pt>
                <c:pt idx="3113">
                  <c:v>5.69922008016172</c:v>
                </c:pt>
                <c:pt idx="3114">
                  <c:v>5.70007907705202</c:v>
                </c:pt>
                <c:pt idx="3115">
                  <c:v>5.70093807394232</c:v>
                </c:pt>
                <c:pt idx="3116">
                  <c:v>5.70179854962685</c:v>
                </c:pt>
                <c:pt idx="3117">
                  <c:v>5.70265902531138</c:v>
                </c:pt>
                <c:pt idx="3118">
                  <c:v>5.70352188182475</c:v>
                </c:pt>
                <c:pt idx="3119">
                  <c:v>5.70438473833813</c:v>
                </c:pt>
                <c:pt idx="3120">
                  <c:v>5.70524943150635</c:v>
                </c:pt>
                <c:pt idx="3121">
                  <c:v>5.70611412467457</c:v>
                </c:pt>
                <c:pt idx="3122">
                  <c:v>5.70698065840709</c:v>
                </c:pt>
                <c:pt idx="3123">
                  <c:v>5.7078471921396</c:v>
                </c:pt>
                <c:pt idx="3124">
                  <c:v>5.70871959418304</c:v>
                </c:pt>
                <c:pt idx="3125">
                  <c:v>5.70959199622648</c:v>
                </c:pt>
                <c:pt idx="3126">
                  <c:v>5.71046973746674</c:v>
                </c:pt>
                <c:pt idx="3127">
                  <c:v>5.711347478707</c:v>
                </c:pt>
                <c:pt idx="3128">
                  <c:v>5.71222965802833</c:v>
                </c:pt>
                <c:pt idx="3129">
                  <c:v>5.71311183734967</c:v>
                </c:pt>
                <c:pt idx="3130">
                  <c:v>5.71400263987121</c:v>
                </c:pt>
                <c:pt idx="3131">
                  <c:v>5.71489344239274</c:v>
                </c:pt>
                <c:pt idx="3132">
                  <c:v>5.71579295240526</c:v>
                </c:pt>
                <c:pt idx="3133">
                  <c:v>5.71669246241777</c:v>
                </c:pt>
                <c:pt idx="3134">
                  <c:v>5.71760153283559</c:v>
                </c:pt>
                <c:pt idx="3135">
                  <c:v>5.71851060325341</c:v>
                </c:pt>
                <c:pt idx="3136">
                  <c:v>5.71943234459179</c:v>
                </c:pt>
                <c:pt idx="3137">
                  <c:v>5.72035408593017</c:v>
                </c:pt>
                <c:pt idx="3138">
                  <c:v>5.72128845285714</c:v>
                </c:pt>
                <c:pt idx="3139">
                  <c:v>5.72222281978411</c:v>
                </c:pt>
                <c:pt idx="3140">
                  <c:v>5.72317354406319</c:v>
                </c:pt>
                <c:pt idx="3141">
                  <c:v>5.72412426834228</c:v>
                </c:pt>
                <c:pt idx="3142">
                  <c:v>5.72509798886076</c:v>
                </c:pt>
                <c:pt idx="3143">
                  <c:v>5.72607170937925</c:v>
                </c:pt>
                <c:pt idx="3144">
                  <c:v>5.72707033738024</c:v>
                </c:pt>
                <c:pt idx="3145">
                  <c:v>5.72806896538123</c:v>
                </c:pt>
                <c:pt idx="3146">
                  <c:v>5.72910108142985</c:v>
                </c:pt>
                <c:pt idx="3147">
                  <c:v>5.73013319747846</c:v>
                </c:pt>
                <c:pt idx="3148">
                  <c:v>5.7312129713422</c:v>
                </c:pt>
                <c:pt idx="3149">
                  <c:v>5.73226057191533</c:v>
                </c:pt>
                <c:pt idx="3150">
                  <c:v>5.73330817248846</c:v>
                </c:pt>
                <c:pt idx="3151">
                  <c:v>5.73444832897929</c:v>
                </c:pt>
                <c:pt idx="3152">
                  <c:v>5.73563584175018</c:v>
                </c:pt>
                <c:pt idx="3153">
                  <c:v>5.73683303385456</c:v>
                </c:pt>
                <c:pt idx="3154">
                  <c:v>5.73803022595894</c:v>
                </c:pt>
                <c:pt idx="3155">
                  <c:v>5.73933747682706</c:v>
                </c:pt>
                <c:pt idx="3156">
                  <c:v>5.7406941680776</c:v>
                </c:pt>
                <c:pt idx="3157">
                  <c:v>5.74198723869584</c:v>
                </c:pt>
                <c:pt idx="3158">
                  <c:v>5.74324116979353</c:v>
                </c:pt>
                <c:pt idx="3159">
                  <c:v>5.74445530295698</c:v>
                </c:pt>
                <c:pt idx="3160">
                  <c:v>5.74563358848972</c:v>
                </c:pt>
                <c:pt idx="3161">
                  <c:v>5.74678020439448</c:v>
                </c:pt>
                <c:pt idx="3162">
                  <c:v>5.74789867135233</c:v>
                </c:pt>
                <c:pt idx="3163">
                  <c:v>5.74899370663681</c:v>
                </c:pt>
                <c:pt idx="3164">
                  <c:v>5.75006669716675</c:v>
                </c:pt>
                <c:pt idx="3165">
                  <c:v>5.75112076555249</c:v>
                </c:pt>
                <c:pt idx="3166">
                  <c:v>5.75215713776021</c:v>
                </c:pt>
                <c:pt idx="3167">
                  <c:v>5.75317833772911</c:v>
                </c:pt>
                <c:pt idx="3168">
                  <c:v>5.75418458757709</c:v>
                </c:pt>
                <c:pt idx="3169">
                  <c:v>5.75517831649447</c:v>
                </c:pt>
                <c:pt idx="3170">
                  <c:v>5.75616012273616</c:v>
                </c:pt>
                <c:pt idx="3171">
                  <c:v>5.75713058847481</c:v>
                </c:pt>
                <c:pt idx="3172">
                  <c:v>5.75809115876668</c:v>
                </c:pt>
                <c:pt idx="3173">
                  <c:v>5.75904149897473</c:v>
                </c:pt>
                <c:pt idx="3174">
                  <c:v>5.7599834536109</c:v>
                </c:pt>
                <c:pt idx="3175">
                  <c:v>5.76091709666745</c:v>
                </c:pt>
                <c:pt idx="3176">
                  <c:v>5.76184293270749</c:v>
                </c:pt>
                <c:pt idx="3177">
                  <c:v>5.76276102701239</c:v>
                </c:pt>
                <c:pt idx="3178">
                  <c:v>5.76367229837269</c:v>
                </c:pt>
                <c:pt idx="3179">
                  <c:v>5.76457765322205</c:v>
                </c:pt>
                <c:pt idx="3180">
                  <c:v>5.76547670388295</c:v>
                </c:pt>
                <c:pt idx="3181">
                  <c:v>5.76636949425286</c:v>
                </c:pt>
                <c:pt idx="3182">
                  <c:v>5.7672560679236</c:v>
                </c:pt>
                <c:pt idx="3183">
                  <c:v>5.76813730467326</c:v>
                </c:pt>
                <c:pt idx="3184">
                  <c:v>5.76901365533476</c:v>
                </c:pt>
                <c:pt idx="3185">
                  <c:v>5.76988598578386</c:v>
                </c:pt>
                <c:pt idx="3186">
                  <c:v>5.77075389599077</c:v>
                </c:pt>
                <c:pt idx="3187">
                  <c:v>5.77161782470541</c:v>
                </c:pt>
                <c:pt idx="3188">
                  <c:v>5.77247737575083</c:v>
                </c:pt>
                <c:pt idx="3189">
                  <c:v>5.7733329836512</c:v>
                </c:pt>
                <c:pt idx="3190">
                  <c:v>5.77418507893335</c:v>
                </c:pt>
                <c:pt idx="3191">
                  <c:v>5.775033676018</c:v>
                </c:pt>
                <c:pt idx="3192">
                  <c:v>5.77587920031462</c:v>
                </c:pt>
                <c:pt idx="3193">
                  <c:v>5.77672125339031</c:v>
                </c:pt>
                <c:pt idx="3194">
                  <c:v>5.77755984949583</c:v>
                </c:pt>
                <c:pt idx="3195">
                  <c:v>5.77839500282347</c:v>
                </c:pt>
                <c:pt idx="3196">
                  <c:v>5.77922753855544</c:v>
                </c:pt>
                <c:pt idx="3197">
                  <c:v>5.78005787212253</c:v>
                </c:pt>
                <c:pt idx="3198">
                  <c:v>5.78088600934975</c:v>
                </c:pt>
                <c:pt idx="3199">
                  <c:v>5.78171155097165</c:v>
                </c:pt>
                <c:pt idx="3200">
                  <c:v>5.782534908929</c:v>
                </c:pt>
                <c:pt idx="3201">
                  <c:v>5.78335608899787</c:v>
                </c:pt>
                <c:pt idx="3202">
                  <c:v>5.78417509693906</c:v>
                </c:pt>
                <c:pt idx="3203">
                  <c:v>5.78499153788858</c:v>
                </c:pt>
                <c:pt idx="3204">
                  <c:v>5.78580797883809</c:v>
                </c:pt>
                <c:pt idx="3205">
                  <c:v>5.7865850976908</c:v>
                </c:pt>
                <c:pt idx="3206">
                  <c:v>5.7873622165435</c:v>
                </c:pt>
                <c:pt idx="3207">
                  <c:v>5.78813515571754</c:v>
                </c:pt>
                <c:pt idx="3208">
                  <c:v>5.78890809489159</c:v>
                </c:pt>
                <c:pt idx="3209">
                  <c:v>5.78967904600188</c:v>
                </c:pt>
                <c:pt idx="3210">
                  <c:v>5.79044999711218</c:v>
                </c:pt>
                <c:pt idx="3211">
                  <c:v>5.79121944678138</c:v>
                </c:pt>
                <c:pt idx="3212">
                  <c:v>5.79198889645058</c:v>
                </c:pt>
                <c:pt idx="3213">
                  <c:v>5.79275606308226</c:v>
                </c:pt>
                <c:pt idx="3214">
                  <c:v>5.79352322971395</c:v>
                </c:pt>
                <c:pt idx="3215">
                  <c:v>5.79428764410681</c:v>
                </c:pt>
                <c:pt idx="3216">
                  <c:v>5.79505205849968</c:v>
                </c:pt>
                <c:pt idx="3217">
                  <c:v>5.79581607290917</c:v>
                </c:pt>
                <c:pt idx="3218">
                  <c:v>5.79658008731867</c:v>
                </c:pt>
                <c:pt idx="3219">
                  <c:v>5.79734213661966</c:v>
                </c:pt>
                <c:pt idx="3220">
                  <c:v>5.79810418592065</c:v>
                </c:pt>
                <c:pt idx="3221">
                  <c:v>5.7988661415024</c:v>
                </c:pt>
                <c:pt idx="3222">
                  <c:v>5.79962809708415</c:v>
                </c:pt>
                <c:pt idx="3223">
                  <c:v>5.80038887111849</c:v>
                </c:pt>
                <c:pt idx="3224">
                  <c:v>5.80114964515283</c:v>
                </c:pt>
                <c:pt idx="3225">
                  <c:v>5.80190954258255</c:v>
                </c:pt>
                <c:pt idx="3226">
                  <c:v>5.80266944001227</c:v>
                </c:pt>
                <c:pt idx="3227">
                  <c:v>5.8034292439874</c:v>
                </c:pt>
                <c:pt idx="3228">
                  <c:v>5.80418904796252</c:v>
                </c:pt>
                <c:pt idx="3229">
                  <c:v>5.8049492396298</c:v>
                </c:pt>
                <c:pt idx="3230">
                  <c:v>5.80570943129708</c:v>
                </c:pt>
                <c:pt idx="3231">
                  <c:v>5.80646952947357</c:v>
                </c:pt>
                <c:pt idx="3232">
                  <c:v>5.80722962765007</c:v>
                </c:pt>
                <c:pt idx="3233">
                  <c:v>5.80799072622566</c:v>
                </c:pt>
                <c:pt idx="3234">
                  <c:v>5.80875182480126</c:v>
                </c:pt>
                <c:pt idx="3235">
                  <c:v>5.80951392509263</c:v>
                </c:pt>
                <c:pt idx="3236">
                  <c:v>5.81027602538399</c:v>
                </c:pt>
                <c:pt idx="3237">
                  <c:v>5.81103882100624</c:v>
                </c:pt>
                <c:pt idx="3238">
                  <c:v>5.81180161662849</c:v>
                </c:pt>
                <c:pt idx="3239">
                  <c:v>5.81256621212583</c:v>
                </c:pt>
                <c:pt idx="3240">
                  <c:v>5.81333080762316</c:v>
                </c:pt>
                <c:pt idx="3241">
                  <c:v>5.81409665287348</c:v>
                </c:pt>
                <c:pt idx="3242">
                  <c:v>5.8148624981238</c:v>
                </c:pt>
                <c:pt idx="3243">
                  <c:v>5.81562975029571</c:v>
                </c:pt>
                <c:pt idx="3244">
                  <c:v>5.81639700246761</c:v>
                </c:pt>
                <c:pt idx="3245">
                  <c:v>5.81716662357325</c:v>
                </c:pt>
                <c:pt idx="3246">
                  <c:v>5.8179362446789</c:v>
                </c:pt>
                <c:pt idx="3247">
                  <c:v>5.81870808509054</c:v>
                </c:pt>
                <c:pt idx="3248">
                  <c:v>5.81947992550217</c:v>
                </c:pt>
                <c:pt idx="3249">
                  <c:v>5.82025414901399</c:v>
                </c:pt>
                <c:pt idx="3250">
                  <c:v>5.82102837252582</c:v>
                </c:pt>
                <c:pt idx="3251">
                  <c:v>5.82180539382321</c:v>
                </c:pt>
                <c:pt idx="3252">
                  <c:v>5.8225824151206</c:v>
                </c:pt>
                <c:pt idx="3253">
                  <c:v>5.82336322551476</c:v>
                </c:pt>
                <c:pt idx="3254">
                  <c:v>5.82414403590892</c:v>
                </c:pt>
                <c:pt idx="3255">
                  <c:v>5.8249282402242</c:v>
                </c:pt>
                <c:pt idx="3256">
                  <c:v>5.82571244453948</c:v>
                </c:pt>
                <c:pt idx="3257">
                  <c:v>5.82650021885814</c:v>
                </c:pt>
                <c:pt idx="3258">
                  <c:v>5.82728799317681</c:v>
                </c:pt>
                <c:pt idx="3259">
                  <c:v>5.82807977147813</c:v>
                </c:pt>
                <c:pt idx="3260">
                  <c:v>5.82887154977944</c:v>
                </c:pt>
                <c:pt idx="3261">
                  <c:v>5.82966793753695</c:v>
                </c:pt>
                <c:pt idx="3262">
                  <c:v>5.83046432529446</c:v>
                </c:pt>
                <c:pt idx="3263">
                  <c:v>5.83126577459658</c:v>
                </c:pt>
                <c:pt idx="3264">
                  <c:v>5.83206722389869</c:v>
                </c:pt>
                <c:pt idx="3265">
                  <c:v>5.8328737669147</c:v>
                </c:pt>
                <c:pt idx="3266">
                  <c:v>5.83368030993071</c:v>
                </c:pt>
                <c:pt idx="3267">
                  <c:v>5.83449241102267</c:v>
                </c:pt>
                <c:pt idx="3268">
                  <c:v>5.83530451211463</c:v>
                </c:pt>
                <c:pt idx="3269">
                  <c:v>5.83612325368937</c:v>
                </c:pt>
                <c:pt idx="3270">
                  <c:v>5.83694199526411</c:v>
                </c:pt>
                <c:pt idx="3271">
                  <c:v>5.83776672083346</c:v>
                </c:pt>
                <c:pt idx="3272">
                  <c:v>5.83859144640281</c:v>
                </c:pt>
                <c:pt idx="3273">
                  <c:v>5.83942398351349</c:v>
                </c:pt>
                <c:pt idx="3274">
                  <c:v>5.84025652062417</c:v>
                </c:pt>
                <c:pt idx="3275">
                  <c:v>5.84109649101176</c:v>
                </c:pt>
                <c:pt idx="3276">
                  <c:v>5.84193646139936</c:v>
                </c:pt>
                <c:pt idx="3277">
                  <c:v>5.84278502346818</c:v>
                </c:pt>
                <c:pt idx="3278">
                  <c:v>5.84363358553701</c:v>
                </c:pt>
                <c:pt idx="3279">
                  <c:v>5.8444912914206</c:v>
                </c:pt>
                <c:pt idx="3280">
                  <c:v>5.84534899730419</c:v>
                </c:pt>
                <c:pt idx="3281">
                  <c:v>5.84621584103435</c:v>
                </c:pt>
                <c:pt idx="3282">
                  <c:v>5.84708268476452</c:v>
                </c:pt>
                <c:pt idx="3283">
                  <c:v>5.84796019360196</c:v>
                </c:pt>
                <c:pt idx="3284">
                  <c:v>5.8488377024394</c:v>
                </c:pt>
                <c:pt idx="3285">
                  <c:v>5.84972668214153</c:v>
                </c:pt>
                <c:pt idx="3286">
                  <c:v>5.85061566184366</c:v>
                </c:pt>
                <c:pt idx="3287">
                  <c:v>5.85151694861425</c:v>
                </c:pt>
                <c:pt idx="3288">
                  <c:v>5.85241823538483</c:v>
                </c:pt>
                <c:pt idx="3289">
                  <c:v>5.85332917232998</c:v>
                </c:pt>
                <c:pt idx="3290">
                  <c:v>5.85424010927513</c:v>
                </c:pt>
                <c:pt idx="3291">
                  <c:v>5.85515472009828</c:v>
                </c:pt>
                <c:pt idx="3292">
                  <c:v>5.85606933092143</c:v>
                </c:pt>
                <c:pt idx="3293">
                  <c:v>5.85698767760204</c:v>
                </c:pt>
                <c:pt idx="3294">
                  <c:v>5.85790602428265</c:v>
                </c:pt>
                <c:pt idx="3295">
                  <c:v>5.85882795366967</c:v>
                </c:pt>
                <c:pt idx="3296">
                  <c:v>5.85974988305669</c:v>
                </c:pt>
                <c:pt idx="3297">
                  <c:v>5.86067553065507</c:v>
                </c:pt>
                <c:pt idx="3298">
                  <c:v>5.86160117825345</c:v>
                </c:pt>
                <c:pt idx="3299">
                  <c:v>5.86253068116864</c:v>
                </c:pt>
                <c:pt idx="3300">
                  <c:v>5.86346018408384</c:v>
                </c:pt>
                <c:pt idx="3301">
                  <c:v>5.86439351043904</c:v>
                </c:pt>
                <c:pt idx="3302">
                  <c:v>5.86532683679425</c:v>
                </c:pt>
                <c:pt idx="3303">
                  <c:v>5.86626400231689</c:v>
                </c:pt>
                <c:pt idx="3304">
                  <c:v>5.86720116783954</c:v>
                </c:pt>
                <c:pt idx="3305">
                  <c:v>5.86814206472137</c:v>
                </c:pt>
                <c:pt idx="3306">
                  <c:v>5.86908296160321</c:v>
                </c:pt>
                <c:pt idx="3307">
                  <c:v>5.87002780445334</c:v>
                </c:pt>
                <c:pt idx="3308">
                  <c:v>5.87097264730348</c:v>
                </c:pt>
                <c:pt idx="3309">
                  <c:v>5.87192140396651</c:v>
                </c:pt>
                <c:pt idx="3310">
                  <c:v>5.87287016062955</c:v>
                </c:pt>
                <c:pt idx="3311">
                  <c:v>5.87382272215258</c:v>
                </c:pt>
                <c:pt idx="3312">
                  <c:v>5.8747752836756</c:v>
                </c:pt>
                <c:pt idx="3313">
                  <c:v>5.8757316653175</c:v>
                </c:pt>
                <c:pt idx="3314">
                  <c:v>5.8766880469594</c:v>
                </c:pt>
                <c:pt idx="3315">
                  <c:v>5.87764821479581</c:v>
                </c:pt>
                <c:pt idx="3316">
                  <c:v>5.87860838263221</c:v>
                </c:pt>
                <c:pt idx="3317">
                  <c:v>5.87957237943201</c:v>
                </c:pt>
                <c:pt idx="3318">
                  <c:v>5.88053637623181</c:v>
                </c:pt>
                <c:pt idx="3319">
                  <c:v>5.8815039631848</c:v>
                </c:pt>
                <c:pt idx="3320">
                  <c:v>5.88247155013779</c:v>
                </c:pt>
                <c:pt idx="3321">
                  <c:v>5.88344281833465</c:v>
                </c:pt>
                <c:pt idx="3322">
                  <c:v>5.88441408653152</c:v>
                </c:pt>
                <c:pt idx="3323">
                  <c:v>5.88538900006924</c:v>
                </c:pt>
                <c:pt idx="3324">
                  <c:v>5.88636391360695</c:v>
                </c:pt>
                <c:pt idx="3325">
                  <c:v>5.8873422295217</c:v>
                </c:pt>
                <c:pt idx="3326">
                  <c:v>5.88832054543645</c:v>
                </c:pt>
                <c:pt idx="3327">
                  <c:v>5.88930243267914</c:v>
                </c:pt>
                <c:pt idx="3328">
                  <c:v>5.89028431992182</c:v>
                </c:pt>
                <c:pt idx="3329">
                  <c:v>5.89126953316745</c:v>
                </c:pt>
                <c:pt idx="3330">
                  <c:v>5.89225474641307</c:v>
                </c:pt>
                <c:pt idx="3331">
                  <c:v>5.89324311699704</c:v>
                </c:pt>
                <c:pt idx="3332">
                  <c:v>5.89423148758101</c:v>
                </c:pt>
                <c:pt idx="3333">
                  <c:v>5.89522318415369</c:v>
                </c:pt>
                <c:pt idx="3334">
                  <c:v>5.89621488072638</c:v>
                </c:pt>
                <c:pt idx="3335">
                  <c:v>5.89720973340522</c:v>
                </c:pt>
                <c:pt idx="3336">
                  <c:v>5.89820458608407</c:v>
                </c:pt>
                <c:pt idx="3337">
                  <c:v>5.89920229295426</c:v>
                </c:pt>
                <c:pt idx="3338">
                  <c:v>5.90019999982445</c:v>
                </c:pt>
                <c:pt idx="3339">
                  <c:v>5.90120064897307</c:v>
                </c:pt>
                <c:pt idx="3340">
                  <c:v>5.90220129812169</c:v>
                </c:pt>
                <c:pt idx="3341">
                  <c:v>5.90320484713365</c:v>
                </c:pt>
                <c:pt idx="3342">
                  <c:v>5.90420839614561</c:v>
                </c:pt>
                <c:pt idx="3343">
                  <c:v>5.90521467066861</c:v>
                </c:pt>
                <c:pt idx="3344">
                  <c:v>5.90622094519161</c:v>
                </c:pt>
                <c:pt idx="3345">
                  <c:v>5.90722971831988</c:v>
                </c:pt>
                <c:pt idx="3346">
                  <c:v>5.90823849144815</c:v>
                </c:pt>
                <c:pt idx="3347">
                  <c:v>5.90924971804406</c:v>
                </c:pt>
                <c:pt idx="3348">
                  <c:v>5.91026094463997</c:v>
                </c:pt>
                <c:pt idx="3349">
                  <c:v>5.91127449841098</c:v>
                </c:pt>
                <c:pt idx="3350">
                  <c:v>5.91228805218199</c:v>
                </c:pt>
                <c:pt idx="3351">
                  <c:v>5.91330396795622</c:v>
                </c:pt>
                <c:pt idx="3352">
                  <c:v>5.91431988373046</c:v>
                </c:pt>
                <c:pt idx="3353">
                  <c:v>5.91533784992062</c:v>
                </c:pt>
                <c:pt idx="3354">
                  <c:v>5.91635581611078</c:v>
                </c:pt>
                <c:pt idx="3355">
                  <c:v>5.91737591813177</c:v>
                </c:pt>
                <c:pt idx="3356">
                  <c:v>5.91839602015275</c:v>
                </c:pt>
                <c:pt idx="3357">
                  <c:v>5.91941781151953</c:v>
                </c:pt>
                <c:pt idx="3358">
                  <c:v>5.92043960288631</c:v>
                </c:pt>
                <c:pt idx="3359">
                  <c:v>5.92146330109216</c:v>
                </c:pt>
                <c:pt idx="3360">
                  <c:v>5.92248699929801</c:v>
                </c:pt>
                <c:pt idx="3361">
                  <c:v>5.92351223741891</c:v>
                </c:pt>
                <c:pt idx="3362">
                  <c:v>5.92453747553981</c:v>
                </c:pt>
                <c:pt idx="3363">
                  <c:v>5.9255645230902</c:v>
                </c:pt>
                <c:pt idx="3364">
                  <c:v>5.92659157064058</c:v>
                </c:pt>
                <c:pt idx="3365">
                  <c:v>5.92761987389108</c:v>
                </c:pt>
                <c:pt idx="3366">
                  <c:v>5.92864817714159</c:v>
                </c:pt>
                <c:pt idx="3367">
                  <c:v>5.92967773762748</c:v>
                </c:pt>
                <c:pt idx="3368">
                  <c:v>5.93070729811337</c:v>
                </c:pt>
                <c:pt idx="3369">
                  <c:v>5.93173806544133</c:v>
                </c:pt>
                <c:pt idx="3370">
                  <c:v>5.93276883276929</c:v>
                </c:pt>
                <c:pt idx="3371">
                  <c:v>5.93380083843731</c:v>
                </c:pt>
                <c:pt idx="3372">
                  <c:v>5.93483284410534</c:v>
                </c:pt>
                <c:pt idx="3373">
                  <c:v>5.93586563554007</c:v>
                </c:pt>
                <c:pt idx="3374">
                  <c:v>5.9368984269748</c:v>
                </c:pt>
                <c:pt idx="3375">
                  <c:v>5.93793213879544</c:v>
                </c:pt>
                <c:pt idx="3376">
                  <c:v>5.93896585061609</c:v>
                </c:pt>
                <c:pt idx="3377">
                  <c:v>5.94000024557975</c:v>
                </c:pt>
                <c:pt idx="3378">
                  <c:v>5.94103464054341</c:v>
                </c:pt>
                <c:pt idx="3379">
                  <c:v>5.942069667145</c:v>
                </c:pt>
                <c:pt idx="3380">
                  <c:v>5.9431046937466</c:v>
                </c:pt>
                <c:pt idx="3381">
                  <c:v>5.94414021825121</c:v>
                </c:pt>
                <c:pt idx="3382">
                  <c:v>5.94517574275582</c:v>
                </c:pt>
                <c:pt idx="3383">
                  <c:v>5.94621174370469</c:v>
                </c:pt>
                <c:pt idx="3384">
                  <c:v>5.94724774465356</c:v>
                </c:pt>
                <c:pt idx="3385">
                  <c:v>5.94828417033296</c:v>
                </c:pt>
                <c:pt idx="3386">
                  <c:v>5.94932059601236</c:v>
                </c:pt>
                <c:pt idx="3387">
                  <c:v>5.95035717833349</c:v>
                </c:pt>
                <c:pt idx="3388">
                  <c:v>5.95139376065462</c:v>
                </c:pt>
                <c:pt idx="3389">
                  <c:v>5.95243039591539</c:v>
                </c:pt>
                <c:pt idx="3390">
                  <c:v>5.95346703117615</c:v>
                </c:pt>
                <c:pt idx="3391">
                  <c:v>5.95450398757607</c:v>
                </c:pt>
                <c:pt idx="3392">
                  <c:v>5.95554094397599</c:v>
                </c:pt>
                <c:pt idx="3393">
                  <c:v>5.95657784967518</c:v>
                </c:pt>
                <c:pt idx="3394">
                  <c:v>5.95761475537436</c:v>
                </c:pt>
                <c:pt idx="3395">
                  <c:v>5.95865112527434</c:v>
                </c:pt>
                <c:pt idx="3396">
                  <c:v>5.95968749517432</c:v>
                </c:pt>
                <c:pt idx="3397">
                  <c:v>5.96072235670343</c:v>
                </c:pt>
                <c:pt idx="3398">
                  <c:v>5.96175721823255</c:v>
                </c:pt>
                <c:pt idx="3399">
                  <c:v>5.96278962622328</c:v>
                </c:pt>
                <c:pt idx="3400">
                  <c:v>5.96382203421401</c:v>
                </c:pt>
                <c:pt idx="3401">
                  <c:v>5.96485189166731</c:v>
                </c:pt>
                <c:pt idx="3402">
                  <c:v>5.9658817491206</c:v>
                </c:pt>
                <c:pt idx="3403">
                  <c:v>5.96690869814244</c:v>
                </c:pt>
                <c:pt idx="3404">
                  <c:v>5.96793564716428</c:v>
                </c:pt>
                <c:pt idx="3405">
                  <c:v>5.9689596449801</c:v>
                </c:pt>
                <c:pt idx="3406">
                  <c:v>5.96998364279593</c:v>
                </c:pt>
                <c:pt idx="3407">
                  <c:v>5.97100451714774</c:v>
                </c:pt>
                <c:pt idx="3408">
                  <c:v>5.97202539149955</c:v>
                </c:pt>
                <c:pt idx="3409">
                  <c:v>5.97304292135154</c:v>
                </c:pt>
                <c:pt idx="3410">
                  <c:v>5.97406045120352</c:v>
                </c:pt>
                <c:pt idx="3411">
                  <c:v>5.97507454681301</c:v>
                </c:pt>
                <c:pt idx="3412">
                  <c:v>5.97608864242249</c:v>
                </c:pt>
                <c:pt idx="3413">
                  <c:v>5.97709913690239</c:v>
                </c:pt>
                <c:pt idx="3414">
                  <c:v>5.97810963138229</c:v>
                </c:pt>
                <c:pt idx="3415">
                  <c:v>5.97911635985112</c:v>
                </c:pt>
                <c:pt idx="3416">
                  <c:v>5.98012308831994</c:v>
                </c:pt>
                <c:pt idx="3417">
                  <c:v>5.98112588797979</c:v>
                </c:pt>
                <c:pt idx="3418">
                  <c:v>5.98212868763964</c:v>
                </c:pt>
                <c:pt idx="3419">
                  <c:v>5.98312747499664</c:v>
                </c:pt>
                <c:pt idx="3420">
                  <c:v>5.98412626235365</c:v>
                </c:pt>
                <c:pt idx="3421">
                  <c:v>5.98512082917331</c:v>
                </c:pt>
                <c:pt idx="3422">
                  <c:v>5.98611539599297</c:v>
                </c:pt>
                <c:pt idx="3423">
                  <c:v>5.98710576010986</c:v>
                </c:pt>
                <c:pt idx="3424">
                  <c:v>5.98809612422674</c:v>
                </c:pt>
                <c:pt idx="3425">
                  <c:v>5.98908220604771</c:v>
                </c:pt>
                <c:pt idx="3426">
                  <c:v>5.99006828786867</c:v>
                </c:pt>
                <c:pt idx="3427">
                  <c:v>5.99104968521121</c:v>
                </c:pt>
                <c:pt idx="3428">
                  <c:v>5.99203108255375</c:v>
                </c:pt>
                <c:pt idx="3429">
                  <c:v>5.99300801643454</c:v>
                </c:pt>
                <c:pt idx="3430">
                  <c:v>5.99398495031532</c:v>
                </c:pt>
                <c:pt idx="3431">
                  <c:v>5.99495727024463</c:v>
                </c:pt>
                <c:pt idx="3432">
                  <c:v>5.99592959017393</c:v>
                </c:pt>
                <c:pt idx="3433">
                  <c:v>5.99689714812577</c:v>
                </c:pt>
                <c:pt idx="3434">
                  <c:v>5.9978647060776</c:v>
                </c:pt>
                <c:pt idx="3435">
                  <c:v>5.99882747802838</c:v>
                </c:pt>
                <c:pt idx="3436">
                  <c:v>5.99979024997916</c:v>
                </c:pt>
                <c:pt idx="3437">
                  <c:v>6.00074833344916</c:v>
                </c:pt>
                <c:pt idx="3438">
                  <c:v>6.00170641691915</c:v>
                </c:pt>
                <c:pt idx="3439">
                  <c:v>6.00265954732633</c:v>
                </c:pt>
                <c:pt idx="3440">
                  <c:v>6.00361267773351</c:v>
                </c:pt>
                <c:pt idx="3441">
                  <c:v>6.00456111999178</c:v>
                </c:pt>
                <c:pt idx="3442">
                  <c:v>6.00550956225006</c:v>
                </c:pt>
                <c:pt idx="3443">
                  <c:v>6.00645312764979</c:v>
                </c:pt>
                <c:pt idx="3444">
                  <c:v>6.00739669304953</c:v>
                </c:pt>
                <c:pt idx="3445">
                  <c:v>6.00833528830937</c:v>
                </c:pt>
                <c:pt idx="3446">
                  <c:v>6.0092738835692</c:v>
                </c:pt>
                <c:pt idx="3447">
                  <c:v>6.01020777042301</c:v>
                </c:pt>
                <c:pt idx="3448">
                  <c:v>6.01114165727681</c:v>
                </c:pt>
                <c:pt idx="3449">
                  <c:v>6.01207057941156</c:v>
                </c:pt>
                <c:pt idx="3450">
                  <c:v>6.0129995015463</c:v>
                </c:pt>
                <c:pt idx="3451">
                  <c:v>6.01392367308343</c:v>
                </c:pt>
                <c:pt idx="3452">
                  <c:v>6.01484784462056</c:v>
                </c:pt>
                <c:pt idx="3453">
                  <c:v>6.0157672898551</c:v>
                </c:pt>
                <c:pt idx="3454">
                  <c:v>6.01668673508963</c:v>
                </c:pt>
                <c:pt idx="3455">
                  <c:v>6.01760136282759</c:v>
                </c:pt>
                <c:pt idx="3456">
                  <c:v>6.01851599056554</c:v>
                </c:pt>
                <c:pt idx="3457">
                  <c:v>6.01942601099936</c:v>
                </c:pt>
                <c:pt idx="3458">
                  <c:v>6.02033603143318</c:v>
                </c:pt>
                <c:pt idx="3459">
                  <c:v>6.02124135353204</c:v>
                </c:pt>
                <c:pt idx="3460">
                  <c:v>6.0221466756309</c:v>
                </c:pt>
                <c:pt idx="3461">
                  <c:v>6.0230475510332</c:v>
                </c:pt>
                <c:pt idx="3462">
                  <c:v>6.02394842643549</c:v>
                </c:pt>
                <c:pt idx="3463">
                  <c:v>6.02484483299757</c:v>
                </c:pt>
                <c:pt idx="3464">
                  <c:v>6.02574123955965</c:v>
                </c:pt>
                <c:pt idx="3465">
                  <c:v>6.02663324321587</c:v>
                </c:pt>
                <c:pt idx="3466">
                  <c:v>6.02752524687209</c:v>
                </c:pt>
                <c:pt idx="3467">
                  <c:v>6.02841286924832</c:v>
                </c:pt>
                <c:pt idx="3468">
                  <c:v>6.02930049162455</c:v>
                </c:pt>
                <c:pt idx="3469">
                  <c:v>6.03018386582931</c:v>
                </c:pt>
                <c:pt idx="3470">
                  <c:v>6.03106724003408</c:v>
                </c:pt>
                <c:pt idx="3471">
                  <c:v>6.0319465655462</c:v>
                </c:pt>
                <c:pt idx="3472">
                  <c:v>6.03282589105832</c:v>
                </c:pt>
                <c:pt idx="3473">
                  <c:v>6.03370122943953</c:v>
                </c:pt>
                <c:pt idx="3474">
                  <c:v>6.03457656782075</c:v>
                </c:pt>
                <c:pt idx="3475">
                  <c:v>6.03544804743368</c:v>
                </c:pt>
                <c:pt idx="3476">
                  <c:v>6.03631952704661</c:v>
                </c:pt>
                <c:pt idx="3477">
                  <c:v>6.03718705510434</c:v>
                </c:pt>
                <c:pt idx="3478">
                  <c:v>6.03805458316207</c:v>
                </c:pt>
                <c:pt idx="3479">
                  <c:v>6.03891843875879</c:v>
                </c:pt>
                <c:pt idx="3480">
                  <c:v>6.03978229435551</c:v>
                </c:pt>
                <c:pt idx="3481">
                  <c:v>6.0406426020567</c:v>
                </c:pt>
                <c:pt idx="3482">
                  <c:v>6.04150290975789</c:v>
                </c:pt>
                <c:pt idx="3483">
                  <c:v>6.04235957556362</c:v>
                </c:pt>
                <c:pt idx="3484">
                  <c:v>6.04321624136935</c:v>
                </c:pt>
                <c:pt idx="3485">
                  <c:v>6.04406607331582</c:v>
                </c:pt>
                <c:pt idx="3486">
                  <c:v>6.04491590526229</c:v>
                </c:pt>
                <c:pt idx="3487">
                  <c:v>6.04575434044901</c:v>
                </c:pt>
                <c:pt idx="3488">
                  <c:v>6.04659277563574</c:v>
                </c:pt>
                <c:pt idx="3489">
                  <c:v>6.04741972281878</c:v>
                </c:pt>
                <c:pt idx="3490">
                  <c:v>6.04824667000182</c:v>
                </c:pt>
                <c:pt idx="3491">
                  <c:v>6.04906387658014</c:v>
                </c:pt>
                <c:pt idx="3492">
                  <c:v>6.04988108315845</c:v>
                </c:pt>
                <c:pt idx="3493">
                  <c:v>6.0506896113772</c:v>
                </c:pt>
                <c:pt idx="3494">
                  <c:v>6.05149813959595</c:v>
                </c:pt>
                <c:pt idx="3495">
                  <c:v>6.05229808161534</c:v>
                </c:pt>
                <c:pt idx="3496">
                  <c:v>6.05309802363474</c:v>
                </c:pt>
                <c:pt idx="3497">
                  <c:v>6.05389040414819</c:v>
                </c:pt>
                <c:pt idx="3498">
                  <c:v>6.05468278466164</c:v>
                </c:pt>
                <c:pt idx="3499">
                  <c:v>6.05546782696118</c:v>
                </c:pt>
                <c:pt idx="3500">
                  <c:v>6.05625286926072</c:v>
                </c:pt>
                <c:pt idx="3501">
                  <c:v>6.05703102660406</c:v>
                </c:pt>
                <c:pt idx="3502">
                  <c:v>6.05780918394739</c:v>
                </c:pt>
                <c:pt idx="3503">
                  <c:v>6.0585814342019</c:v>
                </c:pt>
                <c:pt idx="3504">
                  <c:v>6.0593536844564</c:v>
                </c:pt>
                <c:pt idx="3505">
                  <c:v>6.06012007246351</c:v>
                </c:pt>
                <c:pt idx="3506">
                  <c:v>6.06088646047063</c:v>
                </c:pt>
                <c:pt idx="3507">
                  <c:v>6.06164755916659</c:v>
                </c:pt>
                <c:pt idx="3508">
                  <c:v>6.06240865786255</c:v>
                </c:pt>
                <c:pt idx="3509">
                  <c:v>6.06316488224018</c:v>
                </c:pt>
                <c:pt idx="3510">
                  <c:v>6.06392110661782</c:v>
                </c:pt>
                <c:pt idx="3511">
                  <c:v>6.06467324326352</c:v>
                </c:pt>
                <c:pt idx="3512">
                  <c:v>6.06542537990922</c:v>
                </c:pt>
                <c:pt idx="3513">
                  <c:v>6.06617284622322</c:v>
                </c:pt>
                <c:pt idx="3514">
                  <c:v>6.06692031253722</c:v>
                </c:pt>
                <c:pt idx="3515">
                  <c:v>6.06766388480427</c:v>
                </c:pt>
                <c:pt idx="3516">
                  <c:v>6.06840745707133</c:v>
                </c:pt>
                <c:pt idx="3517">
                  <c:v>6.06914767508264</c:v>
                </c:pt>
                <c:pt idx="3518">
                  <c:v>6.06988789309396</c:v>
                </c:pt>
                <c:pt idx="3519">
                  <c:v>6.07062477198059</c:v>
                </c:pt>
                <c:pt idx="3520">
                  <c:v>6.07136165086722</c:v>
                </c:pt>
                <c:pt idx="3521">
                  <c:v>6.07209594945615</c:v>
                </c:pt>
                <c:pt idx="3522">
                  <c:v>6.07283024804509</c:v>
                </c:pt>
                <c:pt idx="3523">
                  <c:v>6.07356174925058</c:v>
                </c:pt>
                <c:pt idx="3524">
                  <c:v>6.07429325045608</c:v>
                </c:pt>
                <c:pt idx="3525">
                  <c:v>6.07502270607961</c:v>
                </c:pt>
                <c:pt idx="3526">
                  <c:v>6.07575216170314</c:v>
                </c:pt>
                <c:pt idx="3527">
                  <c:v>6.07647912733034</c:v>
                </c:pt>
                <c:pt idx="3528">
                  <c:v>6.07720609295754</c:v>
                </c:pt>
                <c:pt idx="3529">
                  <c:v>6.07793131496527</c:v>
                </c:pt>
                <c:pt idx="3530">
                  <c:v>6.078656536973</c:v>
                </c:pt>
                <c:pt idx="3531">
                  <c:v>6.07938047003177</c:v>
                </c:pt>
                <c:pt idx="3532">
                  <c:v>6.08010440309053</c:v>
                </c:pt>
                <c:pt idx="3533">
                  <c:v>6.08082704949119</c:v>
                </c:pt>
                <c:pt idx="3534">
                  <c:v>6.08154969589185</c:v>
                </c:pt>
                <c:pt idx="3535">
                  <c:v>6.08227060903266</c:v>
                </c:pt>
                <c:pt idx="3536">
                  <c:v>6.08299152217348</c:v>
                </c:pt>
                <c:pt idx="3537">
                  <c:v>6.08371218255731</c:v>
                </c:pt>
                <c:pt idx="3538">
                  <c:v>6.08443284294114</c:v>
                </c:pt>
                <c:pt idx="3539">
                  <c:v>6.0851532506566</c:v>
                </c:pt>
                <c:pt idx="3540">
                  <c:v>6.08587365837207</c:v>
                </c:pt>
                <c:pt idx="3541">
                  <c:v>6.08659455769268</c:v>
                </c:pt>
                <c:pt idx="3542">
                  <c:v>6.08731545701329</c:v>
                </c:pt>
                <c:pt idx="3543">
                  <c:v>6.08803536326107</c:v>
                </c:pt>
                <c:pt idx="3544">
                  <c:v>6.08875526950885</c:v>
                </c:pt>
                <c:pt idx="3545">
                  <c:v>6.08947521365305</c:v>
                </c:pt>
                <c:pt idx="3546">
                  <c:v>6.09019515779724</c:v>
                </c:pt>
                <c:pt idx="3547">
                  <c:v>6.09091588490483</c:v>
                </c:pt>
                <c:pt idx="3548">
                  <c:v>6.09163661201241</c:v>
                </c:pt>
                <c:pt idx="3549">
                  <c:v>6.09235887324172</c:v>
                </c:pt>
                <c:pt idx="3550">
                  <c:v>6.09308113447104</c:v>
                </c:pt>
                <c:pt idx="3551">
                  <c:v>6.09380418118365</c:v>
                </c:pt>
                <c:pt idx="3552">
                  <c:v>6.09452722789626</c:v>
                </c:pt>
                <c:pt idx="3553">
                  <c:v>6.09525210917644</c:v>
                </c:pt>
                <c:pt idx="3554">
                  <c:v>6.09597699045663</c:v>
                </c:pt>
                <c:pt idx="3555">
                  <c:v>6.09670341470102</c:v>
                </c:pt>
                <c:pt idx="3556">
                  <c:v>6.09742983894541</c:v>
                </c:pt>
                <c:pt idx="3557">
                  <c:v>6.09815810632709</c:v>
                </c:pt>
                <c:pt idx="3558">
                  <c:v>6.09888637370878</c:v>
                </c:pt>
                <c:pt idx="3559">
                  <c:v>6.09961648890432</c:v>
                </c:pt>
                <c:pt idx="3560">
                  <c:v>6.10034660409986</c:v>
                </c:pt>
                <c:pt idx="3561">
                  <c:v>6.10108010846558</c:v>
                </c:pt>
                <c:pt idx="3562">
                  <c:v>6.10181361283131</c:v>
                </c:pt>
                <c:pt idx="3563">
                  <c:v>6.10255005032546</c:v>
                </c:pt>
                <c:pt idx="3564">
                  <c:v>6.10328648781961</c:v>
                </c:pt>
                <c:pt idx="3565">
                  <c:v>6.10402587017113</c:v>
                </c:pt>
                <c:pt idx="3566">
                  <c:v>6.10476525252265</c:v>
                </c:pt>
                <c:pt idx="3567">
                  <c:v>6.1055091599758</c:v>
                </c:pt>
                <c:pt idx="3568">
                  <c:v>6.10625306742894</c:v>
                </c:pt>
                <c:pt idx="3569">
                  <c:v>6.10700183862969</c:v>
                </c:pt>
                <c:pt idx="3570">
                  <c:v>6.10775060983043</c:v>
                </c:pt>
                <c:pt idx="3571">
                  <c:v>6.10850299650495</c:v>
                </c:pt>
                <c:pt idx="3572">
                  <c:v>6.10925538317948</c:v>
                </c:pt>
                <c:pt idx="3573">
                  <c:v>6.1100146264803</c:v>
                </c:pt>
                <c:pt idx="3574">
                  <c:v>6.11077386978112</c:v>
                </c:pt>
                <c:pt idx="3575">
                  <c:v>6.11153839578263</c:v>
                </c:pt>
                <c:pt idx="3576">
                  <c:v>6.11230292178413</c:v>
                </c:pt>
                <c:pt idx="3577">
                  <c:v>6.11307391243677</c:v>
                </c:pt>
                <c:pt idx="3578">
                  <c:v>6.11384490308941</c:v>
                </c:pt>
                <c:pt idx="3579">
                  <c:v>6.1146232480486</c:v>
                </c:pt>
                <c:pt idx="3580">
                  <c:v>6.11540159300779</c:v>
                </c:pt>
                <c:pt idx="3581">
                  <c:v>6.11618939993022</c:v>
                </c:pt>
                <c:pt idx="3582">
                  <c:v>6.11697720685266</c:v>
                </c:pt>
                <c:pt idx="3583">
                  <c:v>6.1177749322553</c:v>
                </c:pt>
                <c:pt idx="3584">
                  <c:v>6.11857265765794</c:v>
                </c:pt>
                <c:pt idx="3585">
                  <c:v>6.11938219900059</c:v>
                </c:pt>
                <c:pt idx="3586">
                  <c:v>6.12019174034323</c:v>
                </c:pt>
                <c:pt idx="3587">
                  <c:v>6.12101272458885</c:v>
                </c:pt>
                <c:pt idx="3588">
                  <c:v>6.12183370883447</c:v>
                </c:pt>
                <c:pt idx="3589">
                  <c:v>6.1226697995762</c:v>
                </c:pt>
                <c:pt idx="3590">
                  <c:v>6.12350589031793</c:v>
                </c:pt>
                <c:pt idx="3591">
                  <c:v>6.12435966251614</c:v>
                </c:pt>
                <c:pt idx="3592">
                  <c:v>6.12521343471434</c:v>
                </c:pt>
                <c:pt idx="3593">
                  <c:v>6.12608803884542</c:v>
                </c:pt>
                <c:pt idx="3594">
                  <c:v>6.12696264297649</c:v>
                </c:pt>
                <c:pt idx="3595">
                  <c:v>6.12786295049088</c:v>
                </c:pt>
                <c:pt idx="3596">
                  <c:v>6.12876325800527</c:v>
                </c:pt>
                <c:pt idx="3597">
                  <c:v>6.12969553313376</c:v>
                </c:pt>
                <c:pt idx="3598">
                  <c:v>6.13062780826224</c:v>
                </c:pt>
                <c:pt idx="3599">
                  <c:v>6.1316038710702</c:v>
                </c:pt>
                <c:pt idx="3600">
                  <c:v>6.13255688063346</c:v>
                </c:pt>
                <c:pt idx="3601">
                  <c:v>6.13350989019672</c:v>
                </c:pt>
                <c:pt idx="3602">
                  <c:v>6.13455051064045</c:v>
                </c:pt>
                <c:pt idx="3603">
                  <c:v>6.13563836180312</c:v>
                </c:pt>
                <c:pt idx="3604">
                  <c:v>6.13674975505189</c:v>
                </c:pt>
                <c:pt idx="3605">
                  <c:v>6.1378797857119</c:v>
                </c:pt>
                <c:pt idx="3606">
                  <c:v>6.13904400827765</c:v>
                </c:pt>
                <c:pt idx="3607">
                  <c:v>6.14023234142436</c:v>
                </c:pt>
                <c:pt idx="3608">
                  <c:v>6.14144166677162</c:v>
                </c:pt>
                <c:pt idx="3609">
                  <c:v>6.14259357078492</c:v>
                </c:pt>
                <c:pt idx="3610">
                  <c:v>6.14369038800906</c:v>
                </c:pt>
                <c:pt idx="3611">
                  <c:v>6.14474655748784</c:v>
                </c:pt>
                <c:pt idx="3612">
                  <c:v>6.14577154325912</c:v>
                </c:pt>
                <c:pt idx="3613">
                  <c:v>6.14677136605303</c:v>
                </c:pt>
                <c:pt idx="3614">
                  <c:v>6.14774983623588</c:v>
                </c:pt>
                <c:pt idx="3615">
                  <c:v>6.14870982194851</c:v>
                </c:pt>
                <c:pt idx="3616">
                  <c:v>6.1496540999416</c:v>
                </c:pt>
                <c:pt idx="3617">
                  <c:v>6.15058455393292</c:v>
                </c:pt>
                <c:pt idx="3618">
                  <c:v>6.15150260713236</c:v>
                </c:pt>
                <c:pt idx="3619">
                  <c:v>6.152409645607</c:v>
                </c:pt>
                <c:pt idx="3620">
                  <c:v>6.15330702411225</c:v>
                </c:pt>
                <c:pt idx="3621">
                  <c:v>6.15419525241168</c:v>
                </c:pt>
                <c:pt idx="3622">
                  <c:v>6.15507523485457</c:v>
                </c:pt>
                <c:pt idx="3623">
                  <c:v>6.15594745254546</c:v>
                </c:pt>
                <c:pt idx="3624">
                  <c:v>6.15681278158995</c:v>
                </c:pt>
                <c:pt idx="3625">
                  <c:v>6.15767167982215</c:v>
                </c:pt>
                <c:pt idx="3626">
                  <c:v>6.15852459735371</c:v>
                </c:pt>
                <c:pt idx="3627">
                  <c:v>6.15937238056457</c:v>
                </c:pt>
                <c:pt idx="3628">
                  <c:v>6.16021426047118</c:v>
                </c:pt>
                <c:pt idx="3629">
                  <c:v>6.16105187443352</c:v>
                </c:pt>
                <c:pt idx="3630">
                  <c:v>6.16188524406782</c:v>
                </c:pt>
                <c:pt idx="3631">
                  <c:v>6.1627143908808</c:v>
                </c:pt>
                <c:pt idx="3632">
                  <c:v>6.16353973402655</c:v>
                </c:pt>
                <c:pt idx="3633">
                  <c:v>6.16436168880319</c:v>
                </c:pt>
                <c:pt idx="3634">
                  <c:v>6.16517987290567</c:v>
                </c:pt>
                <c:pt idx="3635">
                  <c:v>6.16599469802984</c:v>
                </c:pt>
                <c:pt idx="3636">
                  <c:v>6.16680696927241</c:v>
                </c:pt>
                <c:pt idx="3637">
                  <c:v>6.16761669463793</c:v>
                </c:pt>
                <c:pt idx="3638">
                  <c:v>6.16842388210588</c:v>
                </c:pt>
                <c:pt idx="3639">
                  <c:v>6.16923106957383</c:v>
                </c:pt>
                <c:pt idx="3640">
                  <c:v>6.16999925256573</c:v>
                </c:pt>
                <c:pt idx="3641">
                  <c:v>6.17076743555763</c:v>
                </c:pt>
                <c:pt idx="3642">
                  <c:v>6.17153286266448</c:v>
                </c:pt>
                <c:pt idx="3643">
                  <c:v>6.17229828977132</c:v>
                </c:pt>
                <c:pt idx="3644">
                  <c:v>6.17306049892261</c:v>
                </c:pt>
                <c:pt idx="3645">
                  <c:v>6.17382270807391</c:v>
                </c:pt>
                <c:pt idx="3646">
                  <c:v>6.17458325904604</c:v>
                </c:pt>
                <c:pt idx="3647">
                  <c:v>6.17534381001817</c:v>
                </c:pt>
                <c:pt idx="3648">
                  <c:v>6.17610300925059</c:v>
                </c:pt>
                <c:pt idx="3649">
                  <c:v>6.176862208483</c:v>
                </c:pt>
                <c:pt idx="3650">
                  <c:v>6.17762005837817</c:v>
                </c:pt>
                <c:pt idx="3651">
                  <c:v>6.17837790827333</c:v>
                </c:pt>
                <c:pt idx="3652">
                  <c:v>6.17913441122945</c:v>
                </c:pt>
                <c:pt idx="3653">
                  <c:v>6.17989091418556</c:v>
                </c:pt>
                <c:pt idx="3654">
                  <c:v>6.18064762812815</c:v>
                </c:pt>
                <c:pt idx="3655">
                  <c:v>6.18140434207074</c:v>
                </c:pt>
                <c:pt idx="3656">
                  <c:v>6.18216048678733</c:v>
                </c:pt>
                <c:pt idx="3657">
                  <c:v>6.18291663150392</c:v>
                </c:pt>
                <c:pt idx="3658">
                  <c:v>6.183674077951</c:v>
                </c:pt>
                <c:pt idx="3659">
                  <c:v>6.18443152439808</c:v>
                </c:pt>
                <c:pt idx="3660">
                  <c:v>6.18518979459355</c:v>
                </c:pt>
                <c:pt idx="3661">
                  <c:v>6.18594806478903</c:v>
                </c:pt>
                <c:pt idx="3662">
                  <c:v>6.18670843302352</c:v>
                </c:pt>
                <c:pt idx="3663">
                  <c:v>6.18746880125801</c:v>
                </c:pt>
                <c:pt idx="3664">
                  <c:v>6.18823078799335</c:v>
                </c:pt>
                <c:pt idx="3665">
                  <c:v>6.18899277472869</c:v>
                </c:pt>
                <c:pt idx="3666">
                  <c:v>6.18975798419698</c:v>
                </c:pt>
                <c:pt idx="3667">
                  <c:v>6.19052319366526</c:v>
                </c:pt>
                <c:pt idx="3668">
                  <c:v>6.19129163949665</c:v>
                </c:pt>
                <c:pt idx="3669">
                  <c:v>6.19206008532805</c:v>
                </c:pt>
                <c:pt idx="3670">
                  <c:v>6.19283178121037</c:v>
                </c:pt>
                <c:pt idx="3671">
                  <c:v>6.19360347709269</c:v>
                </c:pt>
                <c:pt idx="3672">
                  <c:v>6.19437957460623</c:v>
                </c:pt>
                <c:pt idx="3673">
                  <c:v>6.19515567211977</c:v>
                </c:pt>
                <c:pt idx="3674">
                  <c:v>6.19593651943578</c:v>
                </c:pt>
                <c:pt idx="3675">
                  <c:v>6.19671736675178</c:v>
                </c:pt>
                <c:pt idx="3676">
                  <c:v>6.19750415666635</c:v>
                </c:pt>
                <c:pt idx="3677">
                  <c:v>6.19829094658092</c:v>
                </c:pt>
                <c:pt idx="3678">
                  <c:v>6.19908457318734</c:v>
                </c:pt>
                <c:pt idx="3679">
                  <c:v>6.19987819979376</c:v>
                </c:pt>
                <c:pt idx="3680">
                  <c:v>6.200677015217</c:v>
                </c:pt>
                <c:pt idx="3681">
                  <c:v>6.20147583064024</c:v>
                </c:pt>
                <c:pt idx="3682">
                  <c:v>6.20228366876549</c:v>
                </c:pt>
                <c:pt idx="3683">
                  <c:v>6.20309150689074</c:v>
                </c:pt>
                <c:pt idx="3684">
                  <c:v>6.20390846963035</c:v>
                </c:pt>
                <c:pt idx="3685">
                  <c:v>6.20472543236996</c:v>
                </c:pt>
                <c:pt idx="3686">
                  <c:v>6.20555127315073</c:v>
                </c:pt>
                <c:pt idx="3687">
                  <c:v>6.2063771139315</c:v>
                </c:pt>
                <c:pt idx="3688">
                  <c:v>6.20719800750856</c:v>
                </c:pt>
                <c:pt idx="3689">
                  <c:v>6.20801890108561</c:v>
                </c:pt>
                <c:pt idx="3690">
                  <c:v>6.208832930408</c:v>
                </c:pt>
                <c:pt idx="3691">
                  <c:v>6.20964695973039</c:v>
                </c:pt>
                <c:pt idx="3692">
                  <c:v>6.21045579665342</c:v>
                </c:pt>
                <c:pt idx="3693">
                  <c:v>6.21126463357646</c:v>
                </c:pt>
                <c:pt idx="3694">
                  <c:v>6.21206862515748</c:v>
                </c:pt>
                <c:pt idx="3695">
                  <c:v>6.2128726167385</c:v>
                </c:pt>
                <c:pt idx="3696">
                  <c:v>6.2136709910457</c:v>
                </c:pt>
                <c:pt idx="3697">
                  <c:v>6.2144693653529</c:v>
                </c:pt>
                <c:pt idx="3698">
                  <c:v>6.21526487546258</c:v>
                </c:pt>
                <c:pt idx="3699">
                  <c:v>6.21606038557226</c:v>
                </c:pt>
                <c:pt idx="3700">
                  <c:v>6.21685304175984</c:v>
                </c:pt>
                <c:pt idx="3701">
                  <c:v>6.21764569794741</c:v>
                </c:pt>
                <c:pt idx="3702">
                  <c:v>6.21843502170482</c:v>
                </c:pt>
                <c:pt idx="3703">
                  <c:v>6.21922434546223</c:v>
                </c:pt>
                <c:pt idx="3704">
                  <c:v>6.2200119520529</c:v>
                </c:pt>
                <c:pt idx="3705">
                  <c:v>6.22079955864357</c:v>
                </c:pt>
                <c:pt idx="3706">
                  <c:v>6.22158576540813</c:v>
                </c:pt>
                <c:pt idx="3707">
                  <c:v>6.22237197217268</c:v>
                </c:pt>
                <c:pt idx="3708">
                  <c:v>6.22315839820802</c:v>
                </c:pt>
                <c:pt idx="3709">
                  <c:v>6.22394482424336</c:v>
                </c:pt>
                <c:pt idx="3710">
                  <c:v>6.22473115356153</c:v>
                </c:pt>
                <c:pt idx="3711">
                  <c:v>6.2255174828797</c:v>
                </c:pt>
                <c:pt idx="3712">
                  <c:v>6.22630241464187</c:v>
                </c:pt>
                <c:pt idx="3713">
                  <c:v>6.22708734640405</c:v>
                </c:pt>
                <c:pt idx="3714">
                  <c:v>6.22787394895238</c:v>
                </c:pt>
                <c:pt idx="3715">
                  <c:v>6.22866055150071</c:v>
                </c:pt>
                <c:pt idx="3716">
                  <c:v>6.2294496521685</c:v>
                </c:pt>
                <c:pt idx="3717">
                  <c:v>6.2302387528363</c:v>
                </c:pt>
                <c:pt idx="3718">
                  <c:v>6.23102921196944</c:v>
                </c:pt>
                <c:pt idx="3719">
                  <c:v>6.23181967110258</c:v>
                </c:pt>
                <c:pt idx="3720">
                  <c:v>6.23261296519184</c:v>
                </c:pt>
                <c:pt idx="3721">
                  <c:v>6.23340625928109</c:v>
                </c:pt>
                <c:pt idx="3722">
                  <c:v>6.23420323581484</c:v>
                </c:pt>
                <c:pt idx="3723">
                  <c:v>6.23500021234859</c:v>
                </c:pt>
                <c:pt idx="3724">
                  <c:v>6.23580173471039</c:v>
                </c:pt>
                <c:pt idx="3725">
                  <c:v>6.23660325707219</c:v>
                </c:pt>
                <c:pt idx="3726">
                  <c:v>6.23740968483934</c:v>
                </c:pt>
                <c:pt idx="3727">
                  <c:v>6.23821611260649</c:v>
                </c:pt>
                <c:pt idx="3728">
                  <c:v>6.23902954770564</c:v>
                </c:pt>
                <c:pt idx="3729">
                  <c:v>6.23984298280479</c:v>
                </c:pt>
                <c:pt idx="3730">
                  <c:v>6.24066295159374</c:v>
                </c:pt>
                <c:pt idx="3731">
                  <c:v>6.24148292038269</c:v>
                </c:pt>
                <c:pt idx="3732">
                  <c:v>6.24231215080308</c:v>
                </c:pt>
                <c:pt idx="3733">
                  <c:v>6.24314138122347</c:v>
                </c:pt>
                <c:pt idx="3734">
                  <c:v>6.24398124914027</c:v>
                </c:pt>
                <c:pt idx="3735">
                  <c:v>6.24482111705707</c:v>
                </c:pt>
                <c:pt idx="3736">
                  <c:v>6.24567305743885</c:v>
                </c:pt>
                <c:pt idx="3737">
                  <c:v>6.24652499782063</c:v>
                </c:pt>
                <c:pt idx="3738">
                  <c:v>6.24739147419234</c:v>
                </c:pt>
                <c:pt idx="3739">
                  <c:v>6.24825795056405</c:v>
                </c:pt>
                <c:pt idx="3740">
                  <c:v>6.2491413605871</c:v>
                </c:pt>
                <c:pt idx="3741">
                  <c:v>6.25002477061015</c:v>
                </c:pt>
                <c:pt idx="3742">
                  <c:v>6.25093036636497</c:v>
                </c:pt>
                <c:pt idx="3743">
                  <c:v>6.2518359621198</c:v>
                </c:pt>
                <c:pt idx="3744">
                  <c:v>6.25276993597104</c:v>
                </c:pt>
                <c:pt idx="3745">
                  <c:v>6.25370390982228</c:v>
                </c:pt>
                <c:pt idx="3746">
                  <c:v>6.25467528873925</c:v>
                </c:pt>
                <c:pt idx="3747">
                  <c:v>6.25564666765623</c:v>
                </c:pt>
                <c:pt idx="3748">
                  <c:v>6.2566684239458</c:v>
                </c:pt>
                <c:pt idx="3749">
                  <c:v>6.2576744174291</c:v>
                </c:pt>
                <c:pt idx="3750">
                  <c:v>6.25868041091239</c:v>
                </c:pt>
                <c:pt idx="3751">
                  <c:v>6.25979182123976</c:v>
                </c:pt>
                <c:pt idx="3752">
                  <c:v>6.26095066176647</c:v>
                </c:pt>
                <c:pt idx="3753">
                  <c:v>6.26208344346389</c:v>
                </c:pt>
                <c:pt idx="3754">
                  <c:v>6.2632162251613</c:v>
                </c:pt>
                <c:pt idx="3755">
                  <c:v>6.26446465716437</c:v>
                </c:pt>
                <c:pt idx="3756">
                  <c:v>6.26562981887798</c:v>
                </c:pt>
                <c:pt idx="3757">
                  <c:v>6.26676456073481</c:v>
                </c:pt>
                <c:pt idx="3758">
                  <c:v>6.26786579901207</c:v>
                </c:pt>
                <c:pt idx="3759">
                  <c:v>6.26893576274263</c:v>
                </c:pt>
                <c:pt idx="3760">
                  <c:v>6.2699790399814</c:v>
                </c:pt>
                <c:pt idx="3761">
                  <c:v>6.27099794173824</c:v>
                </c:pt>
                <c:pt idx="3762">
                  <c:v>6.27199549769403</c:v>
                </c:pt>
                <c:pt idx="3763">
                  <c:v>6.27297420862657</c:v>
                </c:pt>
                <c:pt idx="3764">
                  <c:v>6.27393524845104</c:v>
                </c:pt>
                <c:pt idx="3765">
                  <c:v>6.27488180226705</c:v>
                </c:pt>
                <c:pt idx="3766">
                  <c:v>6.27581408842605</c:v>
                </c:pt>
                <c:pt idx="3767">
                  <c:v>6.27673313207939</c:v>
                </c:pt>
                <c:pt idx="3768">
                  <c:v>6.27764114912455</c:v>
                </c:pt>
                <c:pt idx="3769">
                  <c:v>6.27853827185784</c:v>
                </c:pt>
                <c:pt idx="3770">
                  <c:v>6.27942584022448</c:v>
                </c:pt>
                <c:pt idx="3771">
                  <c:v>6.28030395597858</c:v>
                </c:pt>
                <c:pt idx="3772">
                  <c:v>6.28117351792442</c:v>
                </c:pt>
                <c:pt idx="3773">
                  <c:v>6.28203500730257</c:v>
                </c:pt>
                <c:pt idx="3774">
                  <c:v>6.28288889510706</c:v>
                </c:pt>
                <c:pt idx="3775">
                  <c:v>6.28373603903188</c:v>
                </c:pt>
                <c:pt idx="3776">
                  <c:v>6.28457649233919</c:v>
                </c:pt>
                <c:pt idx="3777">
                  <c:v>6.28541069970168</c:v>
                </c:pt>
                <c:pt idx="3778">
                  <c:v>6.28623949089814</c:v>
                </c:pt>
                <c:pt idx="3779">
                  <c:v>6.28706212281837</c:v>
                </c:pt>
                <c:pt idx="3780">
                  <c:v>6.28787902656841</c:v>
                </c:pt>
                <c:pt idx="3781">
                  <c:v>6.28869101279047</c:v>
                </c:pt>
                <c:pt idx="3782">
                  <c:v>6.28949849688949</c:v>
                </c:pt>
                <c:pt idx="3783">
                  <c:v>6.29030188933347</c:v>
                </c:pt>
                <c:pt idx="3784">
                  <c:v>6.29110121085549</c:v>
                </c:pt>
                <c:pt idx="3785">
                  <c:v>6.29189686553222</c:v>
                </c:pt>
                <c:pt idx="3786">
                  <c:v>6.29268848849554</c:v>
                </c:pt>
                <c:pt idx="3787">
                  <c:v>6.2934764799303</c:v>
                </c:pt>
                <c:pt idx="3788">
                  <c:v>6.29426085649594</c:v>
                </c:pt>
                <c:pt idx="3789">
                  <c:v>6.29504163477549</c:v>
                </c:pt>
                <c:pt idx="3790">
                  <c:v>6.29581883127589</c:v>
                </c:pt>
                <c:pt idx="3791">
                  <c:v>6.29659321353129</c:v>
                </c:pt>
                <c:pt idx="3792">
                  <c:v>6.29736479173213</c:v>
                </c:pt>
                <c:pt idx="3793">
                  <c:v>6.2981339515989</c:v>
                </c:pt>
                <c:pt idx="3794">
                  <c:v>6.29890032632148</c:v>
                </c:pt>
                <c:pt idx="3795">
                  <c:v>6.29966392598496</c:v>
                </c:pt>
                <c:pt idx="3796">
                  <c:v>6.30042513232124</c:v>
                </c:pt>
                <c:pt idx="3797">
                  <c:v>6.30118395283166</c:v>
                </c:pt>
                <c:pt idx="3798">
                  <c:v>6.30194076616351</c:v>
                </c:pt>
                <c:pt idx="3799">
                  <c:v>6.30269757949536</c:v>
                </c:pt>
                <c:pt idx="3800">
                  <c:v>6.30341711568482</c:v>
                </c:pt>
                <c:pt idx="3801">
                  <c:v>6.30413665187428</c:v>
                </c:pt>
                <c:pt idx="3802">
                  <c:v>6.30485304194485</c:v>
                </c:pt>
                <c:pt idx="3803">
                  <c:v>6.30556943201542</c:v>
                </c:pt>
                <c:pt idx="3804">
                  <c:v>6.30628196903279</c:v>
                </c:pt>
                <c:pt idx="3805">
                  <c:v>6.30699450605015</c:v>
                </c:pt>
                <c:pt idx="3806">
                  <c:v>6.30770464853919</c:v>
                </c:pt>
                <c:pt idx="3807">
                  <c:v>6.30841479102824</c:v>
                </c:pt>
                <c:pt idx="3808">
                  <c:v>6.30912282645037</c:v>
                </c:pt>
                <c:pt idx="3809">
                  <c:v>6.3098308618725</c:v>
                </c:pt>
                <c:pt idx="3810">
                  <c:v>6.3105360787792</c:v>
                </c:pt>
                <c:pt idx="3811">
                  <c:v>6.3112412956859</c:v>
                </c:pt>
                <c:pt idx="3812">
                  <c:v>6.31194513917004</c:v>
                </c:pt>
                <c:pt idx="3813">
                  <c:v>6.31264898265418</c:v>
                </c:pt>
                <c:pt idx="3814">
                  <c:v>6.31335101579443</c:v>
                </c:pt>
                <c:pt idx="3815">
                  <c:v>6.31405304893468</c:v>
                </c:pt>
                <c:pt idx="3816">
                  <c:v>6.31475399344791</c:v>
                </c:pt>
                <c:pt idx="3817">
                  <c:v>6.31545493796114</c:v>
                </c:pt>
                <c:pt idx="3818">
                  <c:v>6.31615479553545</c:v>
                </c:pt>
                <c:pt idx="3819">
                  <c:v>6.31685465310976</c:v>
                </c:pt>
                <c:pt idx="3820">
                  <c:v>6.31755342543065</c:v>
                </c:pt>
                <c:pt idx="3821">
                  <c:v>6.31825219775154</c:v>
                </c:pt>
                <c:pt idx="3822">
                  <c:v>6.31895132662301</c:v>
                </c:pt>
                <c:pt idx="3823">
                  <c:v>6.31965045549448</c:v>
                </c:pt>
                <c:pt idx="3824">
                  <c:v>6.32034921854353</c:v>
                </c:pt>
                <c:pt idx="3825">
                  <c:v>6.32104798159259</c:v>
                </c:pt>
                <c:pt idx="3826">
                  <c:v>6.32174566108547</c:v>
                </c:pt>
                <c:pt idx="3827">
                  <c:v>6.32244334057836</c:v>
                </c:pt>
                <c:pt idx="3828">
                  <c:v>6.3231416566254</c:v>
                </c:pt>
                <c:pt idx="3829">
                  <c:v>6.32383997267243</c:v>
                </c:pt>
                <c:pt idx="3830">
                  <c:v>6.32453820283834</c:v>
                </c:pt>
                <c:pt idx="3831">
                  <c:v>6.32523643300426</c:v>
                </c:pt>
                <c:pt idx="3832">
                  <c:v>6.32593530022674</c:v>
                </c:pt>
                <c:pt idx="3833">
                  <c:v>6.32663416744922</c:v>
                </c:pt>
                <c:pt idx="3834">
                  <c:v>6.32733440020745</c:v>
                </c:pt>
                <c:pt idx="3835">
                  <c:v>6.32803463296568</c:v>
                </c:pt>
                <c:pt idx="3836">
                  <c:v>6.32873550460762</c:v>
                </c:pt>
                <c:pt idx="3837">
                  <c:v>6.32943637624956</c:v>
                </c:pt>
                <c:pt idx="3838">
                  <c:v>6.33013817033991</c:v>
                </c:pt>
                <c:pt idx="3839">
                  <c:v>6.33083996443027</c:v>
                </c:pt>
                <c:pt idx="3840">
                  <c:v>6.33154363941808</c:v>
                </c:pt>
                <c:pt idx="3841">
                  <c:v>6.33224731440589</c:v>
                </c:pt>
                <c:pt idx="3842">
                  <c:v>6.33295264976908</c:v>
                </c:pt>
                <c:pt idx="3843">
                  <c:v>6.33365798513228</c:v>
                </c:pt>
                <c:pt idx="3844">
                  <c:v>6.33436549825763</c:v>
                </c:pt>
                <c:pt idx="3845">
                  <c:v>6.33507301138299</c:v>
                </c:pt>
                <c:pt idx="3846">
                  <c:v>6.33578233787815</c:v>
                </c:pt>
                <c:pt idx="3847">
                  <c:v>6.33649166437332</c:v>
                </c:pt>
                <c:pt idx="3848">
                  <c:v>6.33720392844552</c:v>
                </c:pt>
                <c:pt idx="3849">
                  <c:v>6.33791619251772</c:v>
                </c:pt>
                <c:pt idx="3850">
                  <c:v>6.33863065574485</c:v>
                </c:pt>
                <c:pt idx="3851">
                  <c:v>6.33934511897198</c:v>
                </c:pt>
                <c:pt idx="3852">
                  <c:v>6.34006268773133</c:v>
                </c:pt>
                <c:pt idx="3853">
                  <c:v>6.34078025649068</c:v>
                </c:pt>
                <c:pt idx="3854">
                  <c:v>6.34150094428096</c:v>
                </c:pt>
                <c:pt idx="3855">
                  <c:v>6.34222163207123</c:v>
                </c:pt>
                <c:pt idx="3856">
                  <c:v>6.34294636617777</c:v>
                </c:pt>
                <c:pt idx="3857">
                  <c:v>6.3436711002843</c:v>
                </c:pt>
                <c:pt idx="3858">
                  <c:v>6.34439951796203</c:v>
                </c:pt>
                <c:pt idx="3859">
                  <c:v>6.34512793563976</c:v>
                </c:pt>
                <c:pt idx="3860">
                  <c:v>6.34586083163217</c:v>
                </c:pt>
                <c:pt idx="3861">
                  <c:v>6.34659372762458</c:v>
                </c:pt>
                <c:pt idx="3862">
                  <c:v>6.34733089028099</c:v>
                </c:pt>
                <c:pt idx="3863">
                  <c:v>6.34806805293741</c:v>
                </c:pt>
                <c:pt idx="3864">
                  <c:v>6.34880990072569</c:v>
                </c:pt>
                <c:pt idx="3865">
                  <c:v>6.34955174851397</c:v>
                </c:pt>
                <c:pt idx="3866">
                  <c:v>6.35029886326253</c:v>
                </c:pt>
                <c:pt idx="3867">
                  <c:v>6.35104597801108</c:v>
                </c:pt>
                <c:pt idx="3868">
                  <c:v>6.35179895538057</c:v>
                </c:pt>
                <c:pt idx="3869">
                  <c:v>6.35255193275006</c:v>
                </c:pt>
                <c:pt idx="3870">
                  <c:v>6.35331106715259</c:v>
                </c:pt>
                <c:pt idx="3871">
                  <c:v>6.35407020155511</c:v>
                </c:pt>
                <c:pt idx="3872">
                  <c:v>6.35483586249497</c:v>
                </c:pt>
                <c:pt idx="3873">
                  <c:v>6.35560152343483</c:v>
                </c:pt>
                <c:pt idx="3874">
                  <c:v>6.35637459837496</c:v>
                </c:pt>
                <c:pt idx="3875">
                  <c:v>6.3571476733151</c:v>
                </c:pt>
                <c:pt idx="3876">
                  <c:v>6.35792865569287</c:v>
                </c:pt>
                <c:pt idx="3877">
                  <c:v>6.35870963807063</c:v>
                </c:pt>
                <c:pt idx="3878">
                  <c:v>6.35949920234165</c:v>
                </c:pt>
                <c:pt idx="3879">
                  <c:v>6.36028876661266</c:v>
                </c:pt>
                <c:pt idx="3880">
                  <c:v>6.3610870070798</c:v>
                </c:pt>
                <c:pt idx="3881">
                  <c:v>6.36188524754694</c:v>
                </c:pt>
                <c:pt idx="3882">
                  <c:v>6.36269348059598</c:v>
                </c:pt>
                <c:pt idx="3883">
                  <c:v>6.36350171364501</c:v>
                </c:pt>
                <c:pt idx="3884">
                  <c:v>6.36432096099939</c:v>
                </c:pt>
                <c:pt idx="3885">
                  <c:v>6.36514020835377</c:v>
                </c:pt>
                <c:pt idx="3886">
                  <c:v>6.36597125440894</c:v>
                </c:pt>
                <c:pt idx="3887">
                  <c:v>6.36680230046412</c:v>
                </c:pt>
                <c:pt idx="3888">
                  <c:v>6.36764014859904</c:v>
                </c:pt>
                <c:pt idx="3889">
                  <c:v>6.36847799673395</c:v>
                </c:pt>
                <c:pt idx="3890">
                  <c:v>6.36931922397414</c:v>
                </c:pt>
                <c:pt idx="3891">
                  <c:v>6.37016045121433</c:v>
                </c:pt>
                <c:pt idx="3892">
                  <c:v>6.37100500365079</c:v>
                </c:pt>
                <c:pt idx="3893">
                  <c:v>6.37184955608726</c:v>
                </c:pt>
                <c:pt idx="3894">
                  <c:v>6.37269755821778</c:v>
                </c:pt>
                <c:pt idx="3895">
                  <c:v>6.37354556034829</c:v>
                </c:pt>
                <c:pt idx="3896">
                  <c:v>6.3743970506715</c:v>
                </c:pt>
                <c:pt idx="3897">
                  <c:v>6.37524854099471</c:v>
                </c:pt>
                <c:pt idx="3898">
                  <c:v>6.37610357777012</c:v>
                </c:pt>
                <c:pt idx="3899">
                  <c:v>6.37695861454553</c:v>
                </c:pt>
                <c:pt idx="3900">
                  <c:v>6.37781716845011</c:v>
                </c:pt>
                <c:pt idx="3901">
                  <c:v>6.37867572235469</c:v>
                </c:pt>
                <c:pt idx="3902">
                  <c:v>6.37953780785588</c:v>
                </c:pt>
                <c:pt idx="3903">
                  <c:v>6.38039989335708</c:v>
                </c:pt>
                <c:pt idx="3904">
                  <c:v>6.38126559430447</c:v>
                </c:pt>
                <c:pt idx="3905">
                  <c:v>6.38213129525187</c:v>
                </c:pt>
                <c:pt idx="3906">
                  <c:v>6.38300062680805</c:v>
                </c:pt>
                <c:pt idx="3907">
                  <c:v>6.38386995836424</c:v>
                </c:pt>
                <c:pt idx="3908">
                  <c:v>6.38474282104195</c:v>
                </c:pt>
                <c:pt idx="3909">
                  <c:v>6.38561568371966</c:v>
                </c:pt>
                <c:pt idx="3910">
                  <c:v>6.38649216204754</c:v>
                </c:pt>
                <c:pt idx="3911">
                  <c:v>6.38736864037542</c:v>
                </c:pt>
                <c:pt idx="3912">
                  <c:v>6.38824870417359</c:v>
                </c:pt>
                <c:pt idx="3913">
                  <c:v>6.38912876797176</c:v>
                </c:pt>
                <c:pt idx="3914">
                  <c:v>6.3900123158317</c:v>
                </c:pt>
                <c:pt idx="3915">
                  <c:v>6.39089586369165</c:v>
                </c:pt>
                <c:pt idx="3916">
                  <c:v>6.39178293496935</c:v>
                </c:pt>
                <c:pt idx="3917">
                  <c:v>6.39267000624706</c:v>
                </c:pt>
                <c:pt idx="3918">
                  <c:v>6.39356049804727</c:v>
                </c:pt>
                <c:pt idx="3919">
                  <c:v>6.39445098984747</c:v>
                </c:pt>
                <c:pt idx="3920">
                  <c:v>6.39534498694812</c:v>
                </c:pt>
                <c:pt idx="3921">
                  <c:v>6.39623898404876</c:v>
                </c:pt>
                <c:pt idx="3922">
                  <c:v>6.39713621876197</c:v>
                </c:pt>
                <c:pt idx="3923">
                  <c:v>6.39803345347518</c:v>
                </c:pt>
                <c:pt idx="3924">
                  <c:v>6.39893393752598</c:v>
                </c:pt>
                <c:pt idx="3925">
                  <c:v>6.39983442157678</c:v>
                </c:pt>
                <c:pt idx="3926">
                  <c:v>6.40073819283143</c:v>
                </c:pt>
                <c:pt idx="3927">
                  <c:v>6.40164196408609</c:v>
                </c:pt>
                <c:pt idx="3928">
                  <c:v>6.40254886925452</c:v>
                </c:pt>
                <c:pt idx="3929">
                  <c:v>6.40345577442296</c:v>
                </c:pt>
                <c:pt idx="3930">
                  <c:v>6.40436577789379</c:v>
                </c:pt>
                <c:pt idx="3931">
                  <c:v>6.40527578136461</c:v>
                </c:pt>
                <c:pt idx="3932">
                  <c:v>6.40618865456477</c:v>
                </c:pt>
                <c:pt idx="3933">
                  <c:v>6.40710152776494</c:v>
                </c:pt>
                <c:pt idx="3934">
                  <c:v>6.40801730621335</c:v>
                </c:pt>
                <c:pt idx="3935">
                  <c:v>6.40893308466176</c:v>
                </c:pt>
                <c:pt idx="3936">
                  <c:v>6.409851657367</c:v>
                </c:pt>
                <c:pt idx="3937">
                  <c:v>6.41077023007224</c:v>
                </c:pt>
                <c:pt idx="3938">
                  <c:v>6.41169151168602</c:v>
                </c:pt>
                <c:pt idx="3939">
                  <c:v>6.41261279329979</c:v>
                </c:pt>
                <c:pt idx="3940">
                  <c:v>6.41353674477121</c:v>
                </c:pt>
                <c:pt idx="3941">
                  <c:v>6.41446069624262</c:v>
                </c:pt>
                <c:pt idx="3942">
                  <c:v>6.41538715704832</c:v>
                </c:pt>
                <c:pt idx="3943">
                  <c:v>6.41631361785402</c:v>
                </c:pt>
                <c:pt idx="3944">
                  <c:v>6.4172425003768</c:v>
                </c:pt>
                <c:pt idx="3945">
                  <c:v>6.41817138289959</c:v>
                </c:pt>
                <c:pt idx="3946">
                  <c:v>6.41910264616624</c:v>
                </c:pt>
                <c:pt idx="3947">
                  <c:v>6.42003390943288</c:v>
                </c:pt>
                <c:pt idx="3948">
                  <c:v>6.42096726850692</c:v>
                </c:pt>
                <c:pt idx="3949">
                  <c:v>6.42190062758096</c:v>
                </c:pt>
                <c:pt idx="3950">
                  <c:v>6.42283620922643</c:v>
                </c:pt>
                <c:pt idx="3951">
                  <c:v>6.4237717908719</c:v>
                </c:pt>
                <c:pt idx="3952">
                  <c:v>6.42470930828395</c:v>
                </c:pt>
                <c:pt idx="3953">
                  <c:v>6.425646825696</c:v>
                </c:pt>
                <c:pt idx="3954">
                  <c:v>6.42658631014644</c:v>
                </c:pt>
                <c:pt idx="3955">
                  <c:v>6.42752579459689</c:v>
                </c:pt>
                <c:pt idx="3956">
                  <c:v>6.42846707990171</c:v>
                </c:pt>
                <c:pt idx="3957">
                  <c:v>6.42940836520653</c:v>
                </c:pt>
                <c:pt idx="3958">
                  <c:v>6.43035140711221</c:v>
                </c:pt>
                <c:pt idx="3959">
                  <c:v>6.43129444901789</c:v>
                </c:pt>
                <c:pt idx="3960">
                  <c:v>6.43223908007055</c:v>
                </c:pt>
                <c:pt idx="3961">
                  <c:v>6.4331837111232</c:v>
                </c:pt>
                <c:pt idx="3962">
                  <c:v>6.43412976315283</c:v>
                </c:pt>
                <c:pt idx="3963">
                  <c:v>6.43507581518246</c:v>
                </c:pt>
                <c:pt idx="3964">
                  <c:v>6.43602319471377</c:v>
                </c:pt>
                <c:pt idx="3965">
                  <c:v>6.43697057424508</c:v>
                </c:pt>
                <c:pt idx="3966">
                  <c:v>6.43791911207193</c:v>
                </c:pt>
                <c:pt idx="3967">
                  <c:v>6.43886764989878</c:v>
                </c:pt>
                <c:pt idx="3968">
                  <c:v>6.43981747081962</c:v>
                </c:pt>
                <c:pt idx="3969">
                  <c:v>6.44076729174047</c:v>
                </c:pt>
                <c:pt idx="3970">
                  <c:v>6.44171805474752</c:v>
                </c:pt>
                <c:pt idx="3971">
                  <c:v>6.44266881775458</c:v>
                </c:pt>
                <c:pt idx="3972">
                  <c:v>6.44362059939851</c:v>
                </c:pt>
                <c:pt idx="3973">
                  <c:v>6.44457238104244</c:v>
                </c:pt>
                <c:pt idx="3974">
                  <c:v>6.44552508656897</c:v>
                </c:pt>
                <c:pt idx="3975">
                  <c:v>6.4464777920955</c:v>
                </c:pt>
                <c:pt idx="3976">
                  <c:v>6.4474310037498</c:v>
                </c:pt>
                <c:pt idx="3977">
                  <c:v>6.4483842154041</c:v>
                </c:pt>
                <c:pt idx="3978">
                  <c:v>6.44933825643592</c:v>
                </c:pt>
                <c:pt idx="3979">
                  <c:v>6.45029229746775</c:v>
                </c:pt>
                <c:pt idx="3980">
                  <c:v>6.45124674957561</c:v>
                </c:pt>
                <c:pt idx="3981">
                  <c:v>6.45220120168347</c:v>
                </c:pt>
                <c:pt idx="3982">
                  <c:v>6.45315614080324</c:v>
                </c:pt>
                <c:pt idx="3983">
                  <c:v>6.45411107992302</c:v>
                </c:pt>
                <c:pt idx="3984">
                  <c:v>6.45506641054032</c:v>
                </c:pt>
                <c:pt idx="3985">
                  <c:v>6.45602174115761</c:v>
                </c:pt>
                <c:pt idx="3986">
                  <c:v>6.45697721616021</c:v>
                </c:pt>
                <c:pt idx="3987">
                  <c:v>6.45793269116281</c:v>
                </c:pt>
                <c:pt idx="3988">
                  <c:v>6.45888846216194</c:v>
                </c:pt>
                <c:pt idx="3989">
                  <c:v>6.45984423316107</c:v>
                </c:pt>
                <c:pt idx="3990">
                  <c:v>6.46080030024842</c:v>
                </c:pt>
                <c:pt idx="3991">
                  <c:v>6.46175636733577</c:v>
                </c:pt>
                <c:pt idx="3992">
                  <c:v>6.46271235184495</c:v>
                </c:pt>
                <c:pt idx="3993">
                  <c:v>6.46366833635412</c:v>
                </c:pt>
                <c:pt idx="3994">
                  <c:v>6.46462362264584</c:v>
                </c:pt>
                <c:pt idx="3995">
                  <c:v>6.46557890893757</c:v>
                </c:pt>
                <c:pt idx="3996">
                  <c:v>6.46653239091892</c:v>
                </c:pt>
                <c:pt idx="3997">
                  <c:v>6.46748587290028</c:v>
                </c:pt>
                <c:pt idx="3998">
                  <c:v>6.46843709428485</c:v>
                </c:pt>
                <c:pt idx="3999">
                  <c:v>6.46938831566943</c:v>
                </c:pt>
                <c:pt idx="4000">
                  <c:v>6.47033718708599</c:v>
                </c:pt>
                <c:pt idx="4001">
                  <c:v>6.47128605850256</c:v>
                </c:pt>
                <c:pt idx="4002">
                  <c:v>6.47223241789609</c:v>
                </c:pt>
                <c:pt idx="4003">
                  <c:v>6.47317877728963</c:v>
                </c:pt>
                <c:pt idx="4004">
                  <c:v>6.47412241707247</c:v>
                </c:pt>
                <c:pt idx="4005">
                  <c:v>6.47506605685531</c:v>
                </c:pt>
                <c:pt idx="4006">
                  <c:v>6.47600693801433</c:v>
                </c:pt>
                <c:pt idx="4007">
                  <c:v>6.47694781917335</c:v>
                </c:pt>
                <c:pt idx="4008">
                  <c:v>6.47788549874924</c:v>
                </c:pt>
                <c:pt idx="4009">
                  <c:v>6.47882317832512</c:v>
                </c:pt>
                <c:pt idx="4010">
                  <c:v>6.47975785835076</c:v>
                </c:pt>
                <c:pt idx="4011">
                  <c:v>6.4806925383764</c:v>
                </c:pt>
                <c:pt idx="4012">
                  <c:v>6.48162394547245</c:v>
                </c:pt>
                <c:pt idx="4013">
                  <c:v>6.4825553525685</c:v>
                </c:pt>
                <c:pt idx="4014">
                  <c:v>6.48348340616334</c:v>
                </c:pt>
                <c:pt idx="4015">
                  <c:v>6.48441145975819</c:v>
                </c:pt>
                <c:pt idx="4016">
                  <c:v>6.48533584583544</c:v>
                </c:pt>
                <c:pt idx="4017">
                  <c:v>6.48626023191269</c:v>
                </c:pt>
                <c:pt idx="4018">
                  <c:v>6.48718084831573</c:v>
                </c:pt>
                <c:pt idx="4019">
                  <c:v>6.48810146471877</c:v>
                </c:pt>
                <c:pt idx="4020">
                  <c:v>6.48901835231261</c:v>
                </c:pt>
                <c:pt idx="4021">
                  <c:v>6.48993523990644</c:v>
                </c:pt>
                <c:pt idx="4022">
                  <c:v>6.49084825304362</c:v>
                </c:pt>
                <c:pt idx="4023">
                  <c:v>6.49176126618079</c:v>
                </c:pt>
                <c:pt idx="4024">
                  <c:v>6.49267014637335</c:v>
                </c:pt>
                <c:pt idx="4025">
                  <c:v>6.49357902656591</c:v>
                </c:pt>
                <c:pt idx="4026">
                  <c:v>6.49448409136147</c:v>
                </c:pt>
                <c:pt idx="4027">
                  <c:v>6.49538915615703</c:v>
                </c:pt>
                <c:pt idx="4028">
                  <c:v>6.49628999078734</c:v>
                </c:pt>
                <c:pt idx="4029">
                  <c:v>6.49719082541765</c:v>
                </c:pt>
                <c:pt idx="4030">
                  <c:v>6.49808740550488</c:v>
                </c:pt>
                <c:pt idx="4031">
                  <c:v>6.49898398559212</c:v>
                </c:pt>
                <c:pt idx="4032">
                  <c:v>6.4998762185349</c:v>
                </c:pt>
                <c:pt idx="4033">
                  <c:v>6.50076845147768</c:v>
                </c:pt>
                <c:pt idx="4034">
                  <c:v>6.50165627101268</c:v>
                </c:pt>
                <c:pt idx="4035">
                  <c:v>6.50254409054767</c:v>
                </c:pt>
                <c:pt idx="4036">
                  <c:v>6.50342758660312</c:v>
                </c:pt>
                <c:pt idx="4037">
                  <c:v>6.50431108265857</c:v>
                </c:pt>
                <c:pt idx="4038">
                  <c:v>6.50519027628884</c:v>
                </c:pt>
                <c:pt idx="4039">
                  <c:v>6.5060694699191</c:v>
                </c:pt>
                <c:pt idx="4040">
                  <c:v>6.5069441183282</c:v>
                </c:pt>
                <c:pt idx="4041">
                  <c:v>6.5078187667373</c:v>
                </c:pt>
                <c:pt idx="4042">
                  <c:v>6.50868900318472</c:v>
                </c:pt>
                <c:pt idx="4043">
                  <c:v>6.50955923963215</c:v>
                </c:pt>
                <c:pt idx="4044">
                  <c:v>6.51042500135271</c:v>
                </c:pt>
                <c:pt idx="4045">
                  <c:v>6.51129076307328</c:v>
                </c:pt>
                <c:pt idx="4046">
                  <c:v>6.51215218175284</c:v>
                </c:pt>
                <c:pt idx="4047">
                  <c:v>6.5130136004324</c:v>
                </c:pt>
                <c:pt idx="4048">
                  <c:v>6.51387065578523</c:v>
                </c:pt>
                <c:pt idx="4049">
                  <c:v>6.51472771113806</c:v>
                </c:pt>
                <c:pt idx="4050">
                  <c:v>6.51558021022261</c:v>
                </c:pt>
                <c:pt idx="4051">
                  <c:v>6.51643270930716</c:v>
                </c:pt>
                <c:pt idx="4052">
                  <c:v>6.51728089024523</c:v>
                </c:pt>
                <c:pt idx="4053">
                  <c:v>6.51812907118329</c:v>
                </c:pt>
                <c:pt idx="4054">
                  <c:v>6.5189729795333</c:v>
                </c:pt>
                <c:pt idx="4055">
                  <c:v>6.51981688788332</c:v>
                </c:pt>
                <c:pt idx="4056">
                  <c:v>6.52065654516782</c:v>
                </c:pt>
                <c:pt idx="4057">
                  <c:v>6.52149620245233</c:v>
                </c:pt>
                <c:pt idx="4058">
                  <c:v>6.52233163008544</c:v>
                </c:pt>
                <c:pt idx="4059">
                  <c:v>6.52316705771856</c:v>
                </c:pt>
                <c:pt idx="4060">
                  <c:v>6.52399821289399</c:v>
                </c:pt>
                <c:pt idx="4061">
                  <c:v>6.52482936806942</c:v>
                </c:pt>
                <c:pt idx="4062">
                  <c:v>6.52565658594966</c:v>
                </c:pt>
                <c:pt idx="4063">
                  <c:v>6.52648380382991</c:v>
                </c:pt>
                <c:pt idx="4064">
                  <c:v>6.52730695864033</c:v>
                </c:pt>
                <c:pt idx="4065">
                  <c:v>6.52813011345075</c:v>
                </c:pt>
                <c:pt idx="4066">
                  <c:v>6.52894943219134</c:v>
                </c:pt>
                <c:pt idx="4067">
                  <c:v>6.52976875093194</c:v>
                </c:pt>
                <c:pt idx="4068">
                  <c:v>6.53058421143142</c:v>
                </c:pt>
                <c:pt idx="4069">
                  <c:v>6.53139967193091</c:v>
                </c:pt>
                <c:pt idx="4070">
                  <c:v>6.53221122962655</c:v>
                </c:pt>
                <c:pt idx="4071">
                  <c:v>6.53302278732219</c:v>
                </c:pt>
                <c:pt idx="4072">
                  <c:v>6.53383076741496</c:v>
                </c:pt>
                <c:pt idx="4073">
                  <c:v>6.53463874750774</c:v>
                </c:pt>
                <c:pt idx="4074">
                  <c:v>6.53544306397157</c:v>
                </c:pt>
                <c:pt idx="4075">
                  <c:v>6.53624738043539</c:v>
                </c:pt>
                <c:pt idx="4076">
                  <c:v>6.53704819059694</c:v>
                </c:pt>
                <c:pt idx="4077">
                  <c:v>6.53784900075849</c:v>
                </c:pt>
                <c:pt idx="4078">
                  <c:v>6.5386464208924</c:v>
                </c:pt>
                <c:pt idx="4079">
                  <c:v>6.5394438410263</c:v>
                </c:pt>
                <c:pt idx="4080">
                  <c:v>6.54023798611824</c:v>
                </c:pt>
                <c:pt idx="4081">
                  <c:v>6.54103213121019</c:v>
                </c:pt>
                <c:pt idx="4082">
                  <c:v>6.54182311500522</c:v>
                </c:pt>
                <c:pt idx="4083">
                  <c:v>6.54261409880025</c:v>
                </c:pt>
                <c:pt idx="4084">
                  <c:v>6.54339745451135</c:v>
                </c:pt>
                <c:pt idx="4085">
                  <c:v>6.54418081022245</c:v>
                </c:pt>
                <c:pt idx="4086">
                  <c:v>6.5449532860057</c:v>
                </c:pt>
                <c:pt idx="4087">
                  <c:v>6.54572576178894</c:v>
                </c:pt>
                <c:pt idx="4088">
                  <c:v>6.54648876571896</c:v>
                </c:pt>
                <c:pt idx="4089">
                  <c:v>6.54725176964898</c:v>
                </c:pt>
                <c:pt idx="4090">
                  <c:v>6.54800556188507</c:v>
                </c:pt>
                <c:pt idx="4091">
                  <c:v>6.54875935412115</c:v>
                </c:pt>
                <c:pt idx="4092">
                  <c:v>6.54950514142894</c:v>
                </c:pt>
                <c:pt idx="4093">
                  <c:v>6.55025092873673</c:v>
                </c:pt>
                <c:pt idx="4094">
                  <c:v>6.55098857547064</c:v>
                </c:pt>
                <c:pt idx="4095">
                  <c:v>6.55172622220455</c:v>
                </c:pt>
                <c:pt idx="4096">
                  <c:v>6.55245703761256</c:v>
                </c:pt>
                <c:pt idx="4097">
                  <c:v>6.55318785302057</c:v>
                </c:pt>
                <c:pt idx="4098">
                  <c:v>6.55391225905156</c:v>
                </c:pt>
                <c:pt idx="4099">
                  <c:v>6.55463666508255</c:v>
                </c:pt>
                <c:pt idx="4100">
                  <c:v>6.55535471794785</c:v>
                </c:pt>
                <c:pt idx="4101">
                  <c:v>6.55607277081316</c:v>
                </c:pt>
                <c:pt idx="4102">
                  <c:v>6.55678523407662</c:v>
                </c:pt>
                <c:pt idx="4103">
                  <c:v>6.55749769734008</c:v>
                </c:pt>
                <c:pt idx="4104">
                  <c:v>6.55820510518628</c:v>
                </c:pt>
                <c:pt idx="4105">
                  <c:v>6.55891251303248</c:v>
                </c:pt>
                <c:pt idx="4106">
                  <c:v>6.5596150386256</c:v>
                </c:pt>
                <c:pt idx="4107">
                  <c:v>6.56031756421872</c:v>
                </c:pt>
                <c:pt idx="4108">
                  <c:v>6.56101559061431</c:v>
                </c:pt>
                <c:pt idx="4109">
                  <c:v>6.56171361700989</c:v>
                </c:pt>
                <c:pt idx="4110">
                  <c:v>6.562407309067</c:v>
                </c:pt>
                <c:pt idx="4111">
                  <c:v>6.56310100112411</c:v>
                </c:pt>
                <c:pt idx="4112">
                  <c:v>6.56379142754116</c:v>
                </c:pt>
                <c:pt idx="4113">
                  <c:v>6.5644818539582</c:v>
                </c:pt>
                <c:pt idx="4114">
                  <c:v>6.5651683378619</c:v>
                </c:pt>
                <c:pt idx="4115">
                  <c:v>6.5658548217656</c:v>
                </c:pt>
                <c:pt idx="4116">
                  <c:v>6.56653855488686</c:v>
                </c:pt>
                <c:pt idx="4117">
                  <c:v>6.56722228800811</c:v>
                </c:pt>
                <c:pt idx="4118">
                  <c:v>6.56790293680812</c:v>
                </c:pt>
                <c:pt idx="4119">
                  <c:v>6.56858358560813</c:v>
                </c:pt>
                <c:pt idx="4120">
                  <c:v>6.56926164140889</c:v>
                </c:pt>
                <c:pt idx="4121">
                  <c:v>6.56993969720966</c:v>
                </c:pt>
                <c:pt idx="4122">
                  <c:v>6.570615512888</c:v>
                </c:pt>
                <c:pt idx="4123">
                  <c:v>6.57129132856634</c:v>
                </c:pt>
                <c:pt idx="4124">
                  <c:v>6.57196525438264</c:v>
                </c:pt>
                <c:pt idx="4125">
                  <c:v>6.57263918019894</c:v>
                </c:pt>
                <c:pt idx="4126">
                  <c:v>6.57331053862788</c:v>
                </c:pt>
                <c:pt idx="4127">
                  <c:v>6.57398189705681</c:v>
                </c:pt>
                <c:pt idx="4128">
                  <c:v>6.57465233065783</c:v>
                </c:pt>
                <c:pt idx="4129">
                  <c:v>6.57532276425885</c:v>
                </c:pt>
                <c:pt idx="4130">
                  <c:v>6.57599200628724</c:v>
                </c:pt>
                <c:pt idx="4131">
                  <c:v>6.57666124831562</c:v>
                </c:pt>
                <c:pt idx="4132">
                  <c:v>6.57732888517399</c:v>
                </c:pt>
                <c:pt idx="4133">
                  <c:v>6.57799652203235</c:v>
                </c:pt>
                <c:pt idx="4134">
                  <c:v>6.57866323918945</c:v>
                </c:pt>
                <c:pt idx="4135">
                  <c:v>6.57932995634654</c:v>
                </c:pt>
                <c:pt idx="4136">
                  <c:v>6.57999643974813</c:v>
                </c:pt>
                <c:pt idx="4137">
                  <c:v>6.58066292314971</c:v>
                </c:pt>
                <c:pt idx="4138">
                  <c:v>6.58132875594942</c:v>
                </c:pt>
                <c:pt idx="4139">
                  <c:v>6.58199458874913</c:v>
                </c:pt>
                <c:pt idx="4140">
                  <c:v>6.58266114566432</c:v>
                </c:pt>
                <c:pt idx="4141">
                  <c:v>6.58332770257951</c:v>
                </c:pt>
                <c:pt idx="4142">
                  <c:v>6.5839933412811</c:v>
                </c:pt>
                <c:pt idx="4143">
                  <c:v>6.5846589799827</c:v>
                </c:pt>
                <c:pt idx="4144">
                  <c:v>6.58532465372402</c:v>
                </c:pt>
                <c:pt idx="4145">
                  <c:v>6.58599032746534</c:v>
                </c:pt>
                <c:pt idx="4146">
                  <c:v>6.58665699593276</c:v>
                </c:pt>
                <c:pt idx="4147">
                  <c:v>6.58732366440017</c:v>
                </c:pt>
                <c:pt idx="4148">
                  <c:v>6.58799175192145</c:v>
                </c:pt>
                <c:pt idx="4149">
                  <c:v>6.58865983944273</c:v>
                </c:pt>
                <c:pt idx="4150">
                  <c:v>6.58932892529705</c:v>
                </c:pt>
                <c:pt idx="4151">
                  <c:v>6.58999801115137</c:v>
                </c:pt>
                <c:pt idx="4152">
                  <c:v>6.59066809683055</c:v>
                </c:pt>
                <c:pt idx="4153">
                  <c:v>6.59133818250973</c:v>
                </c:pt>
                <c:pt idx="4154">
                  <c:v>6.59200996837985</c:v>
                </c:pt>
                <c:pt idx="4155">
                  <c:v>6.59268175424996</c:v>
                </c:pt>
                <c:pt idx="4156">
                  <c:v>6.59335524462485</c:v>
                </c:pt>
                <c:pt idx="4157">
                  <c:v>6.59402873499974</c:v>
                </c:pt>
                <c:pt idx="4158">
                  <c:v>6.59470491851983</c:v>
                </c:pt>
                <c:pt idx="4159">
                  <c:v>6.59538110203991</c:v>
                </c:pt>
                <c:pt idx="4160">
                  <c:v>6.59605857217156</c:v>
                </c:pt>
                <c:pt idx="4161">
                  <c:v>6.5967360423032</c:v>
                </c:pt>
                <c:pt idx="4162">
                  <c:v>6.59741622149425</c:v>
                </c:pt>
                <c:pt idx="4163">
                  <c:v>6.59809640068529</c:v>
                </c:pt>
                <c:pt idx="4164">
                  <c:v>6.59878001903387</c:v>
                </c:pt>
                <c:pt idx="4165">
                  <c:v>6.59946363738244</c:v>
                </c:pt>
                <c:pt idx="4166">
                  <c:v>6.60015172530191</c:v>
                </c:pt>
                <c:pt idx="4167">
                  <c:v>6.60083981322137</c:v>
                </c:pt>
                <c:pt idx="4168">
                  <c:v>6.60153166653187</c:v>
                </c:pt>
                <c:pt idx="4169">
                  <c:v>6.60222351984236</c:v>
                </c:pt>
                <c:pt idx="4170">
                  <c:v>6.60291989656483</c:v>
                </c:pt>
                <c:pt idx="4171">
                  <c:v>6.60361627328729</c:v>
                </c:pt>
                <c:pt idx="4172">
                  <c:v>6.60431824346089</c:v>
                </c:pt>
                <c:pt idx="4173">
                  <c:v>6.6050202136345</c:v>
                </c:pt>
                <c:pt idx="4174">
                  <c:v>6.60572782218707</c:v>
                </c:pt>
                <c:pt idx="4175">
                  <c:v>6.60643543073965</c:v>
                </c:pt>
                <c:pt idx="4176">
                  <c:v>6.60714902266287</c:v>
                </c:pt>
                <c:pt idx="4177">
                  <c:v>6.60786261458608</c:v>
                </c:pt>
                <c:pt idx="4178">
                  <c:v>6.60858331829786</c:v>
                </c:pt>
                <c:pt idx="4179">
                  <c:v>6.60930402200963</c:v>
                </c:pt>
                <c:pt idx="4180">
                  <c:v>6.61003348696788</c:v>
                </c:pt>
                <c:pt idx="4181">
                  <c:v>6.61076295192613</c:v>
                </c:pt>
                <c:pt idx="4182">
                  <c:v>6.61150160083992</c:v>
                </c:pt>
                <c:pt idx="4183">
                  <c:v>6.61224024975371</c:v>
                </c:pt>
                <c:pt idx="4184">
                  <c:v>6.61298851980931</c:v>
                </c:pt>
                <c:pt idx="4185">
                  <c:v>6.61373678986491</c:v>
                </c:pt>
                <c:pt idx="4186">
                  <c:v>6.61449764530305</c:v>
                </c:pt>
                <c:pt idx="4187">
                  <c:v>6.61525850074119</c:v>
                </c:pt>
                <c:pt idx="4188">
                  <c:v>6.61603335627711</c:v>
                </c:pt>
                <c:pt idx="4189">
                  <c:v>6.61680821181304</c:v>
                </c:pt>
                <c:pt idx="4190">
                  <c:v>6.6175989129803</c:v>
                </c:pt>
                <c:pt idx="4191">
                  <c:v>6.61838961414756</c:v>
                </c:pt>
                <c:pt idx="4192">
                  <c:v>6.61919997650224</c:v>
                </c:pt>
                <c:pt idx="4193">
                  <c:v>6.62001033885693</c:v>
                </c:pt>
                <c:pt idx="4194">
                  <c:v>6.62084490533303</c:v>
                </c:pt>
                <c:pt idx="4195">
                  <c:v>6.62167947180913</c:v>
                </c:pt>
                <c:pt idx="4196">
                  <c:v>6.62254639990417</c:v>
                </c:pt>
                <c:pt idx="4197">
                  <c:v>6.62341332799921</c:v>
                </c:pt>
                <c:pt idx="4198">
                  <c:v>6.62432028637856</c:v>
                </c:pt>
                <c:pt idx="4199">
                  <c:v>6.62520617958735</c:v>
                </c:pt>
                <c:pt idx="4200">
                  <c:v>6.62609207279613</c:v>
                </c:pt>
                <c:pt idx="4201">
                  <c:v>6.62706158068628</c:v>
                </c:pt>
                <c:pt idx="4202">
                  <c:v>6.62807740046541</c:v>
                </c:pt>
                <c:pt idx="4203">
                  <c:v>6.62911907626438</c:v>
                </c:pt>
                <c:pt idx="4204">
                  <c:v>6.6301846022797</c:v>
                </c:pt>
                <c:pt idx="4205">
                  <c:v>6.63128039851861</c:v>
                </c:pt>
                <c:pt idx="4206">
                  <c:v>6.63239737472037</c:v>
                </c:pt>
                <c:pt idx="4207">
                  <c:v>6.63351596960356</c:v>
                </c:pt>
                <c:pt idx="4208">
                  <c:v>6.63456840201961</c:v>
                </c:pt>
                <c:pt idx="4209">
                  <c:v>6.63557414052981</c:v>
                </c:pt>
                <c:pt idx="4210">
                  <c:v>6.63654471207418</c:v>
                </c:pt>
                <c:pt idx="4211">
                  <c:v>6.63748735428442</c:v>
                </c:pt>
                <c:pt idx="4212">
                  <c:v>6.63840759835219</c:v>
                </c:pt>
                <c:pt idx="4213">
                  <c:v>6.63930931648306</c:v>
                </c:pt>
                <c:pt idx="4214">
                  <c:v>6.64019475364882</c:v>
                </c:pt>
                <c:pt idx="4215">
                  <c:v>6.64106646222387</c:v>
                </c:pt>
                <c:pt idx="4216">
                  <c:v>6.64192540919592</c:v>
                </c:pt>
                <c:pt idx="4217">
                  <c:v>6.64277328742385</c:v>
                </c:pt>
                <c:pt idx="4218">
                  <c:v>6.64361099288037</c:v>
                </c:pt>
                <c:pt idx="4219">
                  <c:v>6.64443977676488</c:v>
                </c:pt>
                <c:pt idx="4220">
                  <c:v>6.6452604873875</c:v>
                </c:pt>
                <c:pt idx="4221">
                  <c:v>6.64607357895311</c:v>
                </c:pt>
                <c:pt idx="4222">
                  <c:v>6.64687987154</c:v>
                </c:pt>
                <c:pt idx="4223">
                  <c:v>6.64768017205217</c:v>
                </c:pt>
                <c:pt idx="4224">
                  <c:v>6.64847452502058</c:v>
                </c:pt>
                <c:pt idx="4225">
                  <c:v>6.6492629746452</c:v>
                </c:pt>
                <c:pt idx="4226">
                  <c:v>6.65004667802757</c:v>
                </c:pt>
                <c:pt idx="4227">
                  <c:v>6.65082603610339</c:v>
                </c:pt>
                <c:pt idx="4228">
                  <c:v>6.6516007026655</c:v>
                </c:pt>
                <c:pt idx="4229">
                  <c:v>6.65237107402643</c:v>
                </c:pt>
                <c:pt idx="4230">
                  <c:v>6.65313791134941</c:v>
                </c:pt>
                <c:pt idx="4231">
                  <c:v>6.65390160049347</c:v>
                </c:pt>
                <c:pt idx="4232">
                  <c:v>6.65466178625389</c:v>
                </c:pt>
                <c:pt idx="4233">
                  <c:v>6.65541885114275</c:v>
                </c:pt>
                <c:pt idx="4234">
                  <c:v>6.65617354318617</c:v>
                </c:pt>
                <c:pt idx="4235">
                  <c:v>6.65692550247371</c:v>
                </c:pt>
                <c:pt idx="4236">
                  <c:v>6.65767510491813</c:v>
                </c:pt>
                <c:pt idx="4237">
                  <c:v>6.65842272456696</c:v>
                </c:pt>
                <c:pt idx="4238">
                  <c:v>6.65916800097427</c:v>
                </c:pt>
                <c:pt idx="4239">
                  <c:v>6.65991327738158</c:v>
                </c:pt>
                <c:pt idx="4240">
                  <c:v>6.66062277448663</c:v>
                </c:pt>
                <c:pt idx="4241">
                  <c:v>6.66133227159168</c:v>
                </c:pt>
                <c:pt idx="4242">
                  <c:v>6.66203994381125</c:v>
                </c:pt>
                <c:pt idx="4243">
                  <c:v>6.66274761603082</c:v>
                </c:pt>
                <c:pt idx="4244">
                  <c:v>6.66345302882168</c:v>
                </c:pt>
                <c:pt idx="4245">
                  <c:v>6.66415844161254</c:v>
                </c:pt>
                <c:pt idx="4246">
                  <c:v>6.66486204002312</c:v>
                </c:pt>
                <c:pt idx="4247">
                  <c:v>6.6655656384337</c:v>
                </c:pt>
                <c:pt idx="4248">
                  <c:v>6.66626798632728</c:v>
                </c:pt>
                <c:pt idx="4249">
                  <c:v>6.66697033422086</c:v>
                </c:pt>
                <c:pt idx="4250">
                  <c:v>6.66767187283155</c:v>
                </c:pt>
                <c:pt idx="4251">
                  <c:v>6.66837341144224</c:v>
                </c:pt>
                <c:pt idx="4252">
                  <c:v>6.66907514571001</c:v>
                </c:pt>
                <c:pt idx="4253">
                  <c:v>6.66977687997777</c:v>
                </c:pt>
                <c:pt idx="4254">
                  <c:v>6.67047808637713</c:v>
                </c:pt>
                <c:pt idx="4255">
                  <c:v>6.67117929277648</c:v>
                </c:pt>
                <c:pt idx="4256">
                  <c:v>6.67188142206484</c:v>
                </c:pt>
                <c:pt idx="4257">
                  <c:v>6.6725835513532</c:v>
                </c:pt>
                <c:pt idx="4258">
                  <c:v>6.67328615977354</c:v>
                </c:pt>
                <c:pt idx="4259">
                  <c:v>6.67398876819387</c:v>
                </c:pt>
                <c:pt idx="4260">
                  <c:v>6.67469258618002</c:v>
                </c:pt>
                <c:pt idx="4261">
                  <c:v>6.67539640416616</c:v>
                </c:pt>
                <c:pt idx="4262">
                  <c:v>6.6761031988674</c:v>
                </c:pt>
                <c:pt idx="4263">
                  <c:v>6.67680999356863</c:v>
                </c:pt>
                <c:pt idx="4264">
                  <c:v>6.67751755693279</c:v>
                </c:pt>
                <c:pt idx="4265">
                  <c:v>6.67822512029695</c:v>
                </c:pt>
                <c:pt idx="4266">
                  <c:v>6.67893567621683</c:v>
                </c:pt>
                <c:pt idx="4267">
                  <c:v>6.67964623213671</c:v>
                </c:pt>
                <c:pt idx="4268">
                  <c:v>6.68036008643329</c:v>
                </c:pt>
                <c:pt idx="4269">
                  <c:v>6.68107394072986</c:v>
                </c:pt>
                <c:pt idx="4270">
                  <c:v>6.68179216389354</c:v>
                </c:pt>
                <c:pt idx="4271">
                  <c:v>6.68251038705722</c:v>
                </c:pt>
                <c:pt idx="4272">
                  <c:v>6.68323224173835</c:v>
                </c:pt>
                <c:pt idx="4273">
                  <c:v>6.68395409641948</c:v>
                </c:pt>
                <c:pt idx="4274">
                  <c:v>6.68468036893095</c:v>
                </c:pt>
                <c:pt idx="4275">
                  <c:v>6.68540664144243</c:v>
                </c:pt>
                <c:pt idx="4276">
                  <c:v>6.68613922478894</c:v>
                </c:pt>
                <c:pt idx="4277">
                  <c:v>6.68687180813546</c:v>
                </c:pt>
                <c:pt idx="4278">
                  <c:v>6.68761075715408</c:v>
                </c:pt>
                <c:pt idx="4279">
                  <c:v>6.68834970617269</c:v>
                </c:pt>
                <c:pt idx="4280">
                  <c:v>6.68909507617693</c:v>
                </c:pt>
                <c:pt idx="4281">
                  <c:v>6.68984044618118</c:v>
                </c:pt>
                <c:pt idx="4282">
                  <c:v>6.69059505597451</c:v>
                </c:pt>
                <c:pt idx="4283">
                  <c:v>6.69134966576785</c:v>
                </c:pt>
                <c:pt idx="4284">
                  <c:v>6.69211279895608</c:v>
                </c:pt>
                <c:pt idx="4285">
                  <c:v>6.69287593214432</c:v>
                </c:pt>
                <c:pt idx="4286">
                  <c:v>6.69363994104487</c:v>
                </c:pt>
                <c:pt idx="4287">
                  <c:v>6.69440394994543</c:v>
                </c:pt>
                <c:pt idx="4288">
                  <c:v>6.69516081908131</c:v>
                </c:pt>
                <c:pt idx="4289">
                  <c:v>6.69591768821719</c:v>
                </c:pt>
                <c:pt idx="4290">
                  <c:v>6.69666897686685</c:v>
                </c:pt>
                <c:pt idx="4291">
                  <c:v>6.69742026551651</c:v>
                </c:pt>
                <c:pt idx="4292">
                  <c:v>6.69816705356741</c:v>
                </c:pt>
                <c:pt idx="4293">
                  <c:v>6.69891384161831</c:v>
                </c:pt>
                <c:pt idx="4294">
                  <c:v>6.6996561560313</c:v>
                </c:pt>
                <c:pt idx="4295">
                  <c:v>6.70039847044429</c:v>
                </c:pt>
                <c:pt idx="4296">
                  <c:v>6.70113662726542</c:v>
                </c:pt>
                <c:pt idx="4297">
                  <c:v>6.70187478408656</c:v>
                </c:pt>
                <c:pt idx="4298">
                  <c:v>6.70261058414892</c:v>
                </c:pt>
                <c:pt idx="4299">
                  <c:v>6.70334638421127</c:v>
                </c:pt>
                <c:pt idx="4300">
                  <c:v>6.70407954456354</c:v>
                </c:pt>
                <c:pt idx="4301">
                  <c:v>6.7048127049158</c:v>
                </c:pt>
                <c:pt idx="4302">
                  <c:v>6.70554352446182</c:v>
                </c:pt>
                <c:pt idx="4303">
                  <c:v>6.70627434400784</c:v>
                </c:pt>
                <c:pt idx="4304">
                  <c:v>6.70700461380651</c:v>
                </c:pt>
                <c:pt idx="4305">
                  <c:v>6.70773488360517</c:v>
                </c:pt>
                <c:pt idx="4306">
                  <c:v>6.70846385548335</c:v>
                </c:pt>
                <c:pt idx="4307">
                  <c:v>6.70919282736152</c:v>
                </c:pt>
                <c:pt idx="4308">
                  <c:v>6.70992200254784</c:v>
                </c:pt>
                <c:pt idx="4309">
                  <c:v>6.71065117773415</c:v>
                </c:pt>
                <c:pt idx="4310">
                  <c:v>6.71137980441005</c:v>
                </c:pt>
                <c:pt idx="4311">
                  <c:v>6.71210843108596</c:v>
                </c:pt>
                <c:pt idx="4312">
                  <c:v>6.71283831211905</c:v>
                </c:pt>
                <c:pt idx="4313">
                  <c:v>6.71356819315214</c:v>
                </c:pt>
                <c:pt idx="4314">
                  <c:v>6.71429933070183</c:v>
                </c:pt>
                <c:pt idx="4315">
                  <c:v>6.71503046825153</c:v>
                </c:pt>
                <c:pt idx="4316">
                  <c:v>6.71576392777303</c:v>
                </c:pt>
                <c:pt idx="4317">
                  <c:v>6.71649738729454</c:v>
                </c:pt>
                <c:pt idx="4318">
                  <c:v>6.71723317616205</c:v>
                </c:pt>
                <c:pt idx="4319">
                  <c:v>6.71796896502956</c:v>
                </c:pt>
                <c:pt idx="4320">
                  <c:v>6.71870709064069</c:v>
                </c:pt>
                <c:pt idx="4321">
                  <c:v>6.71944521625182</c:v>
                </c:pt>
                <c:pt idx="4322">
                  <c:v>6.72018707401219</c:v>
                </c:pt>
                <c:pt idx="4323">
                  <c:v>6.72092893177257</c:v>
                </c:pt>
                <c:pt idx="4324">
                  <c:v>6.7216758135174</c:v>
                </c:pt>
                <c:pt idx="4325">
                  <c:v>6.72242269526222</c:v>
                </c:pt>
                <c:pt idx="4326">
                  <c:v>6.72317526111237</c:v>
                </c:pt>
                <c:pt idx="4327">
                  <c:v>6.72392782696251</c:v>
                </c:pt>
                <c:pt idx="4328">
                  <c:v>6.72468693211969</c:v>
                </c:pt>
                <c:pt idx="4329">
                  <c:v>6.72544603727686</c:v>
                </c:pt>
                <c:pt idx="4330">
                  <c:v>6.72621288589099</c:v>
                </c:pt>
                <c:pt idx="4331">
                  <c:v>6.72697973450511</c:v>
                </c:pt>
                <c:pt idx="4332">
                  <c:v>6.72775557433688</c:v>
                </c:pt>
                <c:pt idx="4333">
                  <c:v>6.72853141416864</c:v>
                </c:pt>
                <c:pt idx="4334">
                  <c:v>6.72931754312229</c:v>
                </c:pt>
                <c:pt idx="4335">
                  <c:v>6.73010367207593</c:v>
                </c:pt>
                <c:pt idx="4336">
                  <c:v>6.73090232687009</c:v>
                </c:pt>
                <c:pt idx="4337">
                  <c:v>6.73170098166425</c:v>
                </c:pt>
                <c:pt idx="4338">
                  <c:v>6.73251488500729</c:v>
                </c:pt>
                <c:pt idx="4339">
                  <c:v>6.73332878835032</c:v>
                </c:pt>
                <c:pt idx="4340">
                  <c:v>6.7341617979942</c:v>
                </c:pt>
                <c:pt idx="4341">
                  <c:v>6.73499480763809</c:v>
                </c:pt>
                <c:pt idx="4342">
                  <c:v>6.73585250927121</c:v>
                </c:pt>
                <c:pt idx="4343">
                  <c:v>6.73671021090433</c:v>
                </c:pt>
                <c:pt idx="4344">
                  <c:v>6.73759815951541</c:v>
                </c:pt>
                <c:pt idx="4345">
                  <c:v>6.73848610812649</c:v>
                </c:pt>
                <c:pt idx="4346">
                  <c:v>6.73941647266625</c:v>
                </c:pt>
                <c:pt idx="4347">
                  <c:v>6.74032424030939</c:v>
                </c:pt>
                <c:pt idx="4348">
                  <c:v>6.74123200795253</c:v>
                </c:pt>
                <c:pt idx="4349">
                  <c:v>6.74222433486958</c:v>
                </c:pt>
                <c:pt idx="4350">
                  <c:v>6.74326648176629</c:v>
                </c:pt>
                <c:pt idx="4351">
                  <c:v>6.74429985365197</c:v>
                </c:pt>
                <c:pt idx="4352">
                  <c:v>6.74533322553764</c:v>
                </c:pt>
                <c:pt idx="4353">
                  <c:v>6.74646034924365</c:v>
                </c:pt>
                <c:pt idx="4354">
                  <c:v>6.74759941967018</c:v>
                </c:pt>
                <c:pt idx="4355">
                  <c:v>6.74868978918047</c:v>
                </c:pt>
                <c:pt idx="4356">
                  <c:v>6.74974012690187</c:v>
                </c:pt>
                <c:pt idx="4357">
                  <c:v>6.75075674611247</c:v>
                </c:pt>
                <c:pt idx="4358">
                  <c:v>6.75174487839785</c:v>
                </c:pt>
                <c:pt idx="4359">
                  <c:v>6.75270797948608</c:v>
                </c:pt>
                <c:pt idx="4360">
                  <c:v>6.75364896196025</c:v>
                </c:pt>
                <c:pt idx="4361">
                  <c:v>6.7545710010013</c:v>
                </c:pt>
                <c:pt idx="4362">
                  <c:v>6.75547600607841</c:v>
                </c:pt>
                <c:pt idx="4363">
                  <c:v>6.7563654336491</c:v>
                </c:pt>
                <c:pt idx="4364">
                  <c:v>6.75724107075837</c:v>
                </c:pt>
                <c:pt idx="4365">
                  <c:v>6.75810388875183</c:v>
                </c:pt>
                <c:pt idx="4366">
                  <c:v>6.75895520738426</c:v>
                </c:pt>
                <c:pt idx="4367">
                  <c:v>6.7597959329204</c:v>
                </c:pt>
                <c:pt idx="4368">
                  <c:v>6.76062694752775</c:v>
                </c:pt>
                <c:pt idx="4369">
                  <c:v>6.76144911182069</c:v>
                </c:pt>
                <c:pt idx="4370">
                  <c:v>6.76226252005517</c:v>
                </c:pt>
                <c:pt idx="4371">
                  <c:v>6.76306875097234</c:v>
                </c:pt>
                <c:pt idx="4372">
                  <c:v>6.76386749725468</c:v>
                </c:pt>
                <c:pt idx="4373">
                  <c:v>6.76465919559323</c:v>
                </c:pt>
                <c:pt idx="4374">
                  <c:v>6.76544427384077</c:v>
                </c:pt>
                <c:pt idx="4375">
                  <c:v>6.7662235176709</c:v>
                </c:pt>
                <c:pt idx="4376">
                  <c:v>6.76699733545183</c:v>
                </c:pt>
                <c:pt idx="4377">
                  <c:v>6.76776612915149</c:v>
                </c:pt>
                <c:pt idx="4378">
                  <c:v>6.76852956956855</c:v>
                </c:pt>
                <c:pt idx="4379">
                  <c:v>6.76928805328031</c:v>
                </c:pt>
                <c:pt idx="4380">
                  <c:v>6.77004197113608</c:v>
                </c:pt>
                <c:pt idx="4381">
                  <c:v>6.77079170883355</c:v>
                </c:pt>
                <c:pt idx="4382">
                  <c:v>6.77153764748652</c:v>
                </c:pt>
                <c:pt idx="4383">
                  <c:v>6.77227980634535</c:v>
                </c:pt>
                <c:pt idx="4384">
                  <c:v>6.7730185605896</c:v>
                </c:pt>
                <c:pt idx="4385">
                  <c:v>6.77375321875141</c:v>
                </c:pt>
                <c:pt idx="4386">
                  <c:v>6.77448450670769</c:v>
                </c:pt>
                <c:pt idx="4387">
                  <c:v>6.77521243991906</c:v>
                </c:pt>
                <c:pt idx="4388">
                  <c:v>6.77593738466871</c:v>
                </c:pt>
                <c:pt idx="4389">
                  <c:v>6.77665935322548</c:v>
                </c:pt>
                <c:pt idx="4390">
                  <c:v>6.77737905893816</c:v>
                </c:pt>
                <c:pt idx="4391">
                  <c:v>6.77809580996635</c:v>
                </c:pt>
                <c:pt idx="4392">
                  <c:v>6.77880996562387</c:v>
                </c:pt>
                <c:pt idx="4393">
                  <c:v>6.77952188292504</c:v>
                </c:pt>
                <c:pt idx="4394">
                  <c:v>6.78023156888548</c:v>
                </c:pt>
                <c:pt idx="4395">
                  <c:v>6.7809390304988</c:v>
                </c:pt>
                <c:pt idx="4396">
                  <c:v>6.78164427473671</c:v>
                </c:pt>
                <c:pt idx="4397">
                  <c:v>6.78234765351224</c:v>
                </c:pt>
                <c:pt idx="4398">
                  <c:v>6.78304917175977</c:v>
                </c:pt>
                <c:pt idx="4399">
                  <c:v>6.78374849126</c:v>
                </c:pt>
                <c:pt idx="4400">
                  <c:v>6.78444781076023</c:v>
                </c:pt>
                <c:pt idx="4401">
                  <c:v>6.78511290199532</c:v>
                </c:pt>
                <c:pt idx="4402">
                  <c:v>6.78577799323042</c:v>
                </c:pt>
                <c:pt idx="4403">
                  <c:v>6.78644017640317</c:v>
                </c:pt>
                <c:pt idx="4404">
                  <c:v>6.78710235957593</c:v>
                </c:pt>
                <c:pt idx="4405">
                  <c:v>6.78776257798207</c:v>
                </c:pt>
                <c:pt idx="4406">
                  <c:v>6.78842279638821</c:v>
                </c:pt>
                <c:pt idx="4407">
                  <c:v>6.78908079608623</c:v>
                </c:pt>
                <c:pt idx="4408">
                  <c:v>6.78973879578425</c:v>
                </c:pt>
                <c:pt idx="4409">
                  <c:v>6.79039484312845</c:v>
                </c:pt>
                <c:pt idx="4410">
                  <c:v>6.79105089047266</c:v>
                </c:pt>
                <c:pt idx="4411">
                  <c:v>6.79170499125589</c:v>
                </c:pt>
                <c:pt idx="4412">
                  <c:v>6.79235909203912</c:v>
                </c:pt>
                <c:pt idx="4413">
                  <c:v>6.79301258978758</c:v>
                </c:pt>
                <c:pt idx="4414">
                  <c:v>6.79366608753603</c:v>
                </c:pt>
                <c:pt idx="4415">
                  <c:v>6.79431724083701</c:v>
                </c:pt>
                <c:pt idx="4416">
                  <c:v>6.79496839413799</c:v>
                </c:pt>
                <c:pt idx="4417">
                  <c:v>6.7956198796918</c:v>
                </c:pt>
                <c:pt idx="4418">
                  <c:v>6.79627136524561</c:v>
                </c:pt>
                <c:pt idx="4419">
                  <c:v>6.7969218405554</c:v>
                </c:pt>
                <c:pt idx="4420">
                  <c:v>6.7975723158652</c:v>
                </c:pt>
                <c:pt idx="4421">
                  <c:v>6.79822245081078</c:v>
                </c:pt>
                <c:pt idx="4422">
                  <c:v>6.79887258575636</c:v>
                </c:pt>
                <c:pt idx="4423">
                  <c:v>6.79952171255229</c:v>
                </c:pt>
                <c:pt idx="4424">
                  <c:v>6.80017083934821</c:v>
                </c:pt>
                <c:pt idx="4425">
                  <c:v>6.80082029736294</c:v>
                </c:pt>
                <c:pt idx="4426">
                  <c:v>6.80146975537767</c:v>
                </c:pt>
                <c:pt idx="4427">
                  <c:v>6.80211846505206</c:v>
                </c:pt>
                <c:pt idx="4428">
                  <c:v>6.80276717472645</c:v>
                </c:pt>
                <c:pt idx="4429">
                  <c:v>6.80341715193238</c:v>
                </c:pt>
                <c:pt idx="4430">
                  <c:v>6.80406712913831</c:v>
                </c:pt>
                <c:pt idx="4431">
                  <c:v>6.80471769937541</c:v>
                </c:pt>
                <c:pt idx="4432">
                  <c:v>6.80536826961251</c:v>
                </c:pt>
                <c:pt idx="4433">
                  <c:v>6.80601902129175</c:v>
                </c:pt>
                <c:pt idx="4434">
                  <c:v>6.806669772971</c:v>
                </c:pt>
                <c:pt idx="4435">
                  <c:v>6.80732179617171</c:v>
                </c:pt>
                <c:pt idx="4436">
                  <c:v>6.80797381937243</c:v>
                </c:pt>
                <c:pt idx="4437">
                  <c:v>6.80862670072995</c:v>
                </c:pt>
                <c:pt idx="4438">
                  <c:v>6.80927958208746</c:v>
                </c:pt>
                <c:pt idx="4439">
                  <c:v>6.8099346892902</c:v>
                </c:pt>
                <c:pt idx="4440">
                  <c:v>6.81058979649294</c:v>
                </c:pt>
                <c:pt idx="4441">
                  <c:v>6.81124610718223</c:v>
                </c:pt>
                <c:pt idx="4442">
                  <c:v>6.81190241787152</c:v>
                </c:pt>
                <c:pt idx="4443">
                  <c:v>6.81256075495656</c:v>
                </c:pt>
                <c:pt idx="4444">
                  <c:v>6.81321909204159</c:v>
                </c:pt>
                <c:pt idx="4445">
                  <c:v>6.81387946177899</c:v>
                </c:pt>
                <c:pt idx="4446">
                  <c:v>6.81453983151639</c:v>
                </c:pt>
                <c:pt idx="4447">
                  <c:v>6.81520272286616</c:v>
                </c:pt>
                <c:pt idx="4448">
                  <c:v>6.81586561421594</c:v>
                </c:pt>
                <c:pt idx="4449">
                  <c:v>6.81653055227962</c:v>
                </c:pt>
                <c:pt idx="4450">
                  <c:v>6.8171954903433</c:v>
                </c:pt>
                <c:pt idx="4451">
                  <c:v>6.8178638080557</c:v>
                </c:pt>
                <c:pt idx="4452">
                  <c:v>6.8185321257681</c:v>
                </c:pt>
                <c:pt idx="4453">
                  <c:v>6.8192037024909</c:v>
                </c:pt>
                <c:pt idx="4454">
                  <c:v>6.81987527921369</c:v>
                </c:pt>
                <c:pt idx="4455">
                  <c:v>6.82054991321522</c:v>
                </c:pt>
                <c:pt idx="4456">
                  <c:v>6.82122454721674</c:v>
                </c:pt>
                <c:pt idx="4457">
                  <c:v>6.82190332887071</c:v>
                </c:pt>
                <c:pt idx="4458">
                  <c:v>6.82258211052467</c:v>
                </c:pt>
                <c:pt idx="4459">
                  <c:v>6.82326448245099</c:v>
                </c:pt>
                <c:pt idx="4460">
                  <c:v>6.8239468543773</c:v>
                </c:pt>
                <c:pt idx="4461">
                  <c:v>6.82463356320597</c:v>
                </c:pt>
                <c:pt idx="4462">
                  <c:v>6.82532027203464</c:v>
                </c:pt>
                <c:pt idx="4463">
                  <c:v>6.82601171313394</c:v>
                </c:pt>
                <c:pt idx="4464">
                  <c:v>6.82670315423324</c:v>
                </c:pt>
                <c:pt idx="4465">
                  <c:v>6.82739950441613</c:v>
                </c:pt>
                <c:pt idx="4466">
                  <c:v>6.82809585459901</c:v>
                </c:pt>
                <c:pt idx="4467">
                  <c:v>6.82879789877917</c:v>
                </c:pt>
                <c:pt idx="4468">
                  <c:v>6.82949994295932</c:v>
                </c:pt>
                <c:pt idx="4469">
                  <c:v>6.83020772769608</c:v>
                </c:pt>
                <c:pt idx="4470">
                  <c:v>6.83091551243284</c:v>
                </c:pt>
                <c:pt idx="4471">
                  <c:v>6.83162923329622</c:v>
                </c:pt>
                <c:pt idx="4472">
                  <c:v>6.83234295415959</c:v>
                </c:pt>
                <c:pt idx="4473">
                  <c:v>6.83306397535431</c:v>
                </c:pt>
                <c:pt idx="4474">
                  <c:v>6.83378499654903</c:v>
                </c:pt>
                <c:pt idx="4475">
                  <c:v>6.83451339274691</c:v>
                </c:pt>
                <c:pt idx="4476">
                  <c:v>6.83524178894478</c:v>
                </c:pt>
                <c:pt idx="4477">
                  <c:v>6.83597818918806</c:v>
                </c:pt>
                <c:pt idx="4478">
                  <c:v>6.83671458943134</c:v>
                </c:pt>
                <c:pt idx="4479">
                  <c:v>6.83746004988619</c:v>
                </c:pt>
                <c:pt idx="4480">
                  <c:v>6.83820551034104</c:v>
                </c:pt>
                <c:pt idx="4481">
                  <c:v>6.83896014247869</c:v>
                </c:pt>
                <c:pt idx="4482">
                  <c:v>6.83971477461633</c:v>
                </c:pt>
                <c:pt idx="4483">
                  <c:v>6.84047927136475</c:v>
                </c:pt>
                <c:pt idx="4484">
                  <c:v>6.84124376811317</c:v>
                </c:pt>
                <c:pt idx="4485">
                  <c:v>6.8420197028647</c:v>
                </c:pt>
                <c:pt idx="4486">
                  <c:v>6.84279563761623</c:v>
                </c:pt>
                <c:pt idx="4487">
                  <c:v>6.84357599319913</c:v>
                </c:pt>
                <c:pt idx="4488">
                  <c:v>6.84435634878203</c:v>
                </c:pt>
                <c:pt idx="4489">
                  <c:v>6.84513974873261</c:v>
                </c:pt>
                <c:pt idx="4490">
                  <c:v>6.84592314868319</c:v>
                </c:pt>
                <c:pt idx="4491">
                  <c:v>6.84670970814537</c:v>
                </c:pt>
                <c:pt idx="4492">
                  <c:v>6.84749626760754</c:v>
                </c:pt>
                <c:pt idx="4493">
                  <c:v>6.84828614366874</c:v>
                </c:pt>
                <c:pt idx="4494">
                  <c:v>6.84907601972993</c:v>
                </c:pt>
                <c:pt idx="4495">
                  <c:v>6.84986918562029</c:v>
                </c:pt>
                <c:pt idx="4496">
                  <c:v>6.85066235151064</c:v>
                </c:pt>
                <c:pt idx="4497">
                  <c:v>6.85145867542032</c:v>
                </c:pt>
                <c:pt idx="4498">
                  <c:v>6.85225499933001</c:v>
                </c:pt>
                <c:pt idx="4499">
                  <c:v>6.85305474505252</c:v>
                </c:pt>
                <c:pt idx="4500">
                  <c:v>6.85385449077503</c:v>
                </c:pt>
                <c:pt idx="4501">
                  <c:v>6.85465763174681</c:v>
                </c:pt>
                <c:pt idx="4502">
                  <c:v>6.85546077271858</c:v>
                </c:pt>
                <c:pt idx="4503">
                  <c:v>6.85626721735006</c:v>
                </c:pt>
                <c:pt idx="4504">
                  <c:v>6.85707366198154</c:v>
                </c:pt>
                <c:pt idx="4505">
                  <c:v>6.85788348871047</c:v>
                </c:pt>
                <c:pt idx="4506">
                  <c:v>6.8586933154394</c:v>
                </c:pt>
                <c:pt idx="4507">
                  <c:v>6.85950653844975</c:v>
                </c:pt>
                <c:pt idx="4508">
                  <c:v>6.8603197614601</c:v>
                </c:pt>
                <c:pt idx="4509">
                  <c:v>6.86113635307584</c:v>
                </c:pt>
                <c:pt idx="4510">
                  <c:v>6.86195294469157</c:v>
                </c:pt>
                <c:pt idx="4511">
                  <c:v>6.86277291886643</c:v>
                </c:pt>
                <c:pt idx="4512">
                  <c:v>6.86359289304128</c:v>
                </c:pt>
                <c:pt idx="4513">
                  <c:v>6.86441611339066</c:v>
                </c:pt>
                <c:pt idx="4514">
                  <c:v>6.86523933374004</c:v>
                </c:pt>
                <c:pt idx="4515">
                  <c:v>6.86606566227704</c:v>
                </c:pt>
                <c:pt idx="4516">
                  <c:v>6.86689199081404</c:v>
                </c:pt>
                <c:pt idx="4517">
                  <c:v>6.8677217236091</c:v>
                </c:pt>
                <c:pt idx="4518">
                  <c:v>6.86855145640416</c:v>
                </c:pt>
                <c:pt idx="4519">
                  <c:v>6.8693843886261</c:v>
                </c:pt>
                <c:pt idx="4520">
                  <c:v>6.87021732084804</c:v>
                </c:pt>
                <c:pt idx="4521">
                  <c:v>6.87105337921152</c:v>
                </c:pt>
                <c:pt idx="4522">
                  <c:v>6.87188943757501</c:v>
                </c:pt>
                <c:pt idx="4523">
                  <c:v>6.87272852372579</c:v>
                </c:pt>
                <c:pt idx="4524">
                  <c:v>6.87356760987657</c:v>
                </c:pt>
                <c:pt idx="4525">
                  <c:v>6.87440969171095</c:v>
                </c:pt>
                <c:pt idx="4526">
                  <c:v>6.87525177354533</c:v>
                </c:pt>
                <c:pt idx="4527">
                  <c:v>6.87609681855793</c:v>
                </c:pt>
                <c:pt idx="4528">
                  <c:v>6.87694186357052</c:v>
                </c:pt>
                <c:pt idx="4529">
                  <c:v>6.87778979554977</c:v>
                </c:pt>
                <c:pt idx="4530">
                  <c:v>6.87863772752902</c:v>
                </c:pt>
                <c:pt idx="4531">
                  <c:v>6.87948844487361</c:v>
                </c:pt>
                <c:pt idx="4532">
                  <c:v>6.88033916221819</c:v>
                </c:pt>
                <c:pt idx="4533">
                  <c:v>6.88119258699803</c:v>
                </c:pt>
                <c:pt idx="4534">
                  <c:v>6.88204601177786</c:v>
                </c:pt>
                <c:pt idx="4535">
                  <c:v>6.88290210896441</c:v>
                </c:pt>
                <c:pt idx="4536">
                  <c:v>6.88375820615095</c:v>
                </c:pt>
                <c:pt idx="4537">
                  <c:v>6.88461682800318</c:v>
                </c:pt>
                <c:pt idx="4538">
                  <c:v>6.8854754498554</c:v>
                </c:pt>
                <c:pt idx="4539">
                  <c:v>6.88633655997839</c:v>
                </c:pt>
                <c:pt idx="4540">
                  <c:v>6.88719767010138</c:v>
                </c:pt>
                <c:pt idx="4541">
                  <c:v>6.88806100610231</c:v>
                </c:pt>
                <c:pt idx="4542">
                  <c:v>6.88892434210324</c:v>
                </c:pt>
                <c:pt idx="4543">
                  <c:v>6.88978990973577</c:v>
                </c:pt>
                <c:pt idx="4544">
                  <c:v>6.8906554773683</c:v>
                </c:pt>
                <c:pt idx="4545">
                  <c:v>6.89152330754655</c:v>
                </c:pt>
                <c:pt idx="4546">
                  <c:v>6.89239113772479</c:v>
                </c:pt>
                <c:pt idx="4547">
                  <c:v>6.89326107857907</c:v>
                </c:pt>
                <c:pt idx="4548">
                  <c:v>6.89413101943335</c:v>
                </c:pt>
                <c:pt idx="4549">
                  <c:v>6.89500291808896</c:v>
                </c:pt>
                <c:pt idx="4550">
                  <c:v>6.89587481674458</c:v>
                </c:pt>
                <c:pt idx="4551">
                  <c:v>6.89674863330313</c:v>
                </c:pt>
                <c:pt idx="4552">
                  <c:v>6.89762244986167</c:v>
                </c:pt>
                <c:pt idx="4553">
                  <c:v>6.89849809980561</c:v>
                </c:pt>
                <c:pt idx="4554">
                  <c:v>6.89937374974954</c:v>
                </c:pt>
                <c:pt idx="4555">
                  <c:v>6.90025107818643</c:v>
                </c:pt>
                <c:pt idx="4556">
                  <c:v>6.90112840662332</c:v>
                </c:pt>
                <c:pt idx="4557">
                  <c:v>6.90200737230651</c:v>
                </c:pt>
                <c:pt idx="4558">
                  <c:v>6.90288633798971</c:v>
                </c:pt>
                <c:pt idx="4559">
                  <c:v>6.9037667403672</c:v>
                </c:pt>
                <c:pt idx="4560">
                  <c:v>6.90464714274469</c:v>
                </c:pt>
                <c:pt idx="4561">
                  <c:v>6.90552898416479</c:v>
                </c:pt>
                <c:pt idx="4562">
                  <c:v>6.90641082558489</c:v>
                </c:pt>
                <c:pt idx="4563">
                  <c:v>6.90729401922431</c:v>
                </c:pt>
                <c:pt idx="4564">
                  <c:v>6.90817721286372</c:v>
                </c:pt>
                <c:pt idx="4565">
                  <c:v>6.9090615566318</c:v>
                </c:pt>
                <c:pt idx="4566">
                  <c:v>6.90994590039987</c:v>
                </c:pt>
                <c:pt idx="4567">
                  <c:v>6.91083128078821</c:v>
                </c:pt>
                <c:pt idx="4568">
                  <c:v>6.91171666117655</c:v>
                </c:pt>
                <c:pt idx="4569">
                  <c:v>6.91260314987959</c:v>
                </c:pt>
                <c:pt idx="4570">
                  <c:v>6.91348963858263</c:v>
                </c:pt>
                <c:pt idx="4571">
                  <c:v>6.91437707705976</c:v>
                </c:pt>
                <c:pt idx="4572">
                  <c:v>6.9152645155369</c:v>
                </c:pt>
                <c:pt idx="4573">
                  <c:v>6.91615270022086</c:v>
                </c:pt>
                <c:pt idx="4574">
                  <c:v>6.91704088490482</c:v>
                </c:pt>
                <c:pt idx="4575">
                  <c:v>6.91792970119312</c:v>
                </c:pt>
                <c:pt idx="4576">
                  <c:v>6.91881851748141</c:v>
                </c:pt>
                <c:pt idx="4577">
                  <c:v>6.9197079917721</c:v>
                </c:pt>
                <c:pt idx="4578">
                  <c:v>6.92059746606278</c:v>
                </c:pt>
                <c:pt idx="4579">
                  <c:v>6.92148732360906</c:v>
                </c:pt>
                <c:pt idx="4580">
                  <c:v>6.92237718115534</c:v>
                </c:pt>
                <c:pt idx="4581">
                  <c:v>6.92326756344168</c:v>
                </c:pt>
                <c:pt idx="4582">
                  <c:v>6.92415794572803</c:v>
                </c:pt>
                <c:pt idx="4583">
                  <c:v>6.92504855176908</c:v>
                </c:pt>
                <c:pt idx="4584">
                  <c:v>6.92593915781014</c:v>
                </c:pt>
                <c:pt idx="4585">
                  <c:v>6.926830128974</c:v>
                </c:pt>
                <c:pt idx="4586">
                  <c:v>6.92772110013786</c:v>
                </c:pt>
                <c:pt idx="4587">
                  <c:v>6.92861243657423</c:v>
                </c:pt>
                <c:pt idx="4588">
                  <c:v>6.92950377301059</c:v>
                </c:pt>
                <c:pt idx="4589">
                  <c:v>6.93039529636813</c:v>
                </c:pt>
                <c:pt idx="4590">
                  <c:v>6.93128681972568</c:v>
                </c:pt>
                <c:pt idx="4591">
                  <c:v>6.93217800352869</c:v>
                </c:pt>
                <c:pt idx="4592">
                  <c:v>6.9330691873317</c:v>
                </c:pt>
                <c:pt idx="4593">
                  <c:v>6.93395957550045</c:v>
                </c:pt>
                <c:pt idx="4594">
                  <c:v>6.93484996366921</c:v>
                </c:pt>
                <c:pt idx="4595">
                  <c:v>6.93573839859522</c:v>
                </c:pt>
                <c:pt idx="4596">
                  <c:v>6.93662683352122</c:v>
                </c:pt>
                <c:pt idx="4597">
                  <c:v>6.93751334409493</c:v>
                </c:pt>
                <c:pt idx="4598">
                  <c:v>6.93839985466865</c:v>
                </c:pt>
                <c:pt idx="4599">
                  <c:v>6.9392840623969</c:v>
                </c:pt>
                <c:pt idx="4600">
                  <c:v>6.94016827012516</c:v>
                </c:pt>
                <c:pt idx="4601">
                  <c:v>6.94105020547171</c:v>
                </c:pt>
                <c:pt idx="4602">
                  <c:v>6.94193214081826</c:v>
                </c:pt>
                <c:pt idx="4603">
                  <c:v>6.94281154169344</c:v>
                </c:pt>
                <c:pt idx="4604">
                  <c:v>6.94369094256861</c:v>
                </c:pt>
                <c:pt idx="4605">
                  <c:v>6.94456766103866</c:v>
                </c:pt>
                <c:pt idx="4606">
                  <c:v>6.94544437950872</c:v>
                </c:pt>
                <c:pt idx="4607">
                  <c:v>6.94631826916437</c:v>
                </c:pt>
                <c:pt idx="4608">
                  <c:v>6.94719215882003</c:v>
                </c:pt>
                <c:pt idx="4609">
                  <c:v>6.94806314226146</c:v>
                </c:pt>
                <c:pt idx="4610">
                  <c:v>6.94893412570288</c:v>
                </c:pt>
                <c:pt idx="4611">
                  <c:v>6.94980216950736</c:v>
                </c:pt>
                <c:pt idx="4612">
                  <c:v>6.95067021331183</c:v>
                </c:pt>
                <c:pt idx="4613">
                  <c:v>6.95153497917526</c:v>
                </c:pt>
                <c:pt idx="4614">
                  <c:v>6.95239974503869</c:v>
                </c:pt>
                <c:pt idx="4615">
                  <c:v>6.95326120269295</c:v>
                </c:pt>
                <c:pt idx="4616">
                  <c:v>6.95412266034721</c:v>
                </c:pt>
                <c:pt idx="4617">
                  <c:v>6.95498067122228</c:v>
                </c:pt>
                <c:pt idx="4618">
                  <c:v>6.95583868209735</c:v>
                </c:pt>
                <c:pt idx="4619">
                  <c:v>6.95669310951113</c:v>
                </c:pt>
                <c:pt idx="4620">
                  <c:v>6.95754753692492</c:v>
                </c:pt>
                <c:pt idx="4621">
                  <c:v>6.95839846156734</c:v>
                </c:pt>
                <c:pt idx="4622">
                  <c:v>6.95924938620977</c:v>
                </c:pt>
                <c:pt idx="4623">
                  <c:v>6.96009656609309</c:v>
                </c:pt>
                <c:pt idx="4624">
                  <c:v>6.96094374597641</c:v>
                </c:pt>
                <c:pt idx="4625">
                  <c:v>6.96178700778166</c:v>
                </c:pt>
                <c:pt idx="4626">
                  <c:v>6.96263026958692</c:v>
                </c:pt>
                <c:pt idx="4627">
                  <c:v>6.96346973755166</c:v>
                </c:pt>
                <c:pt idx="4628">
                  <c:v>6.96430920551641</c:v>
                </c:pt>
                <c:pt idx="4629">
                  <c:v>6.96514481435882</c:v>
                </c:pt>
                <c:pt idx="4630">
                  <c:v>6.96598042320123</c:v>
                </c:pt>
                <c:pt idx="4631">
                  <c:v>6.96681204462251</c:v>
                </c:pt>
                <c:pt idx="4632">
                  <c:v>6.96764366604379</c:v>
                </c:pt>
                <c:pt idx="4633">
                  <c:v>6.96847127835448</c:v>
                </c:pt>
                <c:pt idx="4634">
                  <c:v>6.96929889066518</c:v>
                </c:pt>
                <c:pt idx="4635">
                  <c:v>6.97012236873472</c:v>
                </c:pt>
                <c:pt idx="4636">
                  <c:v>6.97094584680427</c:v>
                </c:pt>
                <c:pt idx="4637">
                  <c:v>6.97176521128479</c:v>
                </c:pt>
                <c:pt idx="4638">
                  <c:v>6.97258457576532</c:v>
                </c:pt>
                <c:pt idx="4639">
                  <c:v>6.97339986999179</c:v>
                </c:pt>
                <c:pt idx="4640">
                  <c:v>6.97421516421826</c:v>
                </c:pt>
                <c:pt idx="4641">
                  <c:v>6.97502640840996</c:v>
                </c:pt>
                <c:pt idx="4642">
                  <c:v>6.97583765260167</c:v>
                </c:pt>
                <c:pt idx="4643">
                  <c:v>6.97664482723624</c:v>
                </c:pt>
                <c:pt idx="4644">
                  <c:v>6.97745200187081</c:v>
                </c:pt>
                <c:pt idx="4645">
                  <c:v>6.97825498663964</c:v>
                </c:pt>
                <c:pt idx="4646">
                  <c:v>6.97905797140847</c:v>
                </c:pt>
                <c:pt idx="4647">
                  <c:v>6.97985688883468</c:v>
                </c:pt>
                <c:pt idx="4648">
                  <c:v>6.9806558062609</c:v>
                </c:pt>
                <c:pt idx="4649">
                  <c:v>6.98145057668272</c:v>
                </c:pt>
                <c:pt idx="4650">
                  <c:v>6.98224534710454</c:v>
                </c:pt>
                <c:pt idx="4651">
                  <c:v>6.98303625265281</c:v>
                </c:pt>
                <c:pt idx="4652">
                  <c:v>6.98382715820109</c:v>
                </c:pt>
                <c:pt idx="4653">
                  <c:v>6.98461391974531</c:v>
                </c:pt>
                <c:pt idx="4654">
                  <c:v>6.98540068128954</c:v>
                </c:pt>
                <c:pt idx="4655">
                  <c:v>6.98618347963698</c:v>
                </c:pt>
                <c:pt idx="4656">
                  <c:v>6.98696627798441</c:v>
                </c:pt>
                <c:pt idx="4657">
                  <c:v>6.98774513309909</c:v>
                </c:pt>
                <c:pt idx="4658">
                  <c:v>6.98852398821376</c:v>
                </c:pt>
                <c:pt idx="4659">
                  <c:v>6.98929905584912</c:v>
                </c:pt>
                <c:pt idx="4660">
                  <c:v>6.99007412348448</c:v>
                </c:pt>
                <c:pt idx="4661">
                  <c:v>6.99084557914609</c:v>
                </c:pt>
                <c:pt idx="4662">
                  <c:v>6.9916170348077</c:v>
                </c:pt>
                <c:pt idx="4663">
                  <c:v>6.99238466362259</c:v>
                </c:pt>
                <c:pt idx="4664">
                  <c:v>6.99315229243747</c:v>
                </c:pt>
                <c:pt idx="4665">
                  <c:v>6.99391634394503</c:v>
                </c:pt>
                <c:pt idx="4666">
                  <c:v>6.99468039545259</c:v>
                </c:pt>
                <c:pt idx="4667">
                  <c:v>6.99544088632381</c:v>
                </c:pt>
                <c:pt idx="4668">
                  <c:v>6.99620137719502</c:v>
                </c:pt>
                <c:pt idx="4669">
                  <c:v>6.9969583240232</c:v>
                </c:pt>
                <c:pt idx="4670">
                  <c:v>6.99771527085137</c:v>
                </c:pt>
                <c:pt idx="4671">
                  <c:v>6.99846891787839</c:v>
                </c:pt>
                <c:pt idx="4672">
                  <c:v>6.99922256490541</c:v>
                </c:pt>
                <c:pt idx="4673">
                  <c:v>6.99997279466623</c:v>
                </c:pt>
                <c:pt idx="4674">
                  <c:v>7.00072302442706</c:v>
                </c:pt>
                <c:pt idx="4675">
                  <c:v>7.00147004152779</c:v>
                </c:pt>
                <c:pt idx="4676">
                  <c:v>7.00221705862852</c:v>
                </c:pt>
                <c:pt idx="4677">
                  <c:v>7.00296110203732</c:v>
                </c:pt>
                <c:pt idx="4678">
                  <c:v>7.00370514544612</c:v>
                </c:pt>
                <c:pt idx="4679">
                  <c:v>7.00444609656416</c:v>
                </c:pt>
                <c:pt idx="4680">
                  <c:v>7.0051870476822</c:v>
                </c:pt>
                <c:pt idx="4681">
                  <c:v>7.00592514289979</c:v>
                </c:pt>
                <c:pt idx="4682">
                  <c:v>7.00666323811738</c:v>
                </c:pt>
                <c:pt idx="4683">
                  <c:v>7.00739228304534</c:v>
                </c:pt>
                <c:pt idx="4684">
                  <c:v>7.0081213279733</c:v>
                </c:pt>
                <c:pt idx="4685">
                  <c:v>7.00884024728897</c:v>
                </c:pt>
                <c:pt idx="4686">
                  <c:v>7.00955916660463</c:v>
                </c:pt>
                <c:pt idx="4687">
                  <c:v>7.01026906010849</c:v>
                </c:pt>
                <c:pt idx="4688">
                  <c:v>7.01097895361235</c:v>
                </c:pt>
                <c:pt idx="4689">
                  <c:v>7.01168061957606</c:v>
                </c:pt>
                <c:pt idx="4690">
                  <c:v>7.01238228553978</c:v>
                </c:pt>
                <c:pt idx="4691">
                  <c:v>7.01307697585269</c:v>
                </c:pt>
                <c:pt idx="4692">
                  <c:v>7.0137716661656</c:v>
                </c:pt>
                <c:pt idx="4693">
                  <c:v>7.01445877364927</c:v>
                </c:pt>
                <c:pt idx="4694">
                  <c:v>7.01514588113293</c:v>
                </c:pt>
                <c:pt idx="4695">
                  <c:v>7.01582649368672</c:v>
                </c:pt>
                <c:pt idx="4696">
                  <c:v>7.01650710624051</c:v>
                </c:pt>
                <c:pt idx="4697">
                  <c:v>7.01718174970495</c:v>
                </c:pt>
                <c:pt idx="4698">
                  <c:v>7.0178563931694</c:v>
                </c:pt>
                <c:pt idx="4699">
                  <c:v>7.0185259153317</c:v>
                </c:pt>
                <c:pt idx="4700">
                  <c:v>7.01919543749399</c:v>
                </c:pt>
                <c:pt idx="4701">
                  <c:v>7.01985954646894</c:v>
                </c:pt>
                <c:pt idx="4702">
                  <c:v>7.02052365544388</c:v>
                </c:pt>
                <c:pt idx="4703">
                  <c:v>7.02118338207266</c:v>
                </c:pt>
                <c:pt idx="4704">
                  <c:v>7.02184310870143</c:v>
                </c:pt>
                <c:pt idx="4705">
                  <c:v>7.0224982821543</c:v>
                </c:pt>
                <c:pt idx="4706">
                  <c:v>7.02315345560716</c:v>
                </c:pt>
                <c:pt idx="4707">
                  <c:v>7.02380443312067</c:v>
                </c:pt>
                <c:pt idx="4708">
                  <c:v>7.02445541063418</c:v>
                </c:pt>
                <c:pt idx="4709">
                  <c:v>7.02510254373462</c:v>
                </c:pt>
                <c:pt idx="4710">
                  <c:v>7.02574967683507</c:v>
                </c:pt>
                <c:pt idx="4711">
                  <c:v>7.02639376347743</c:v>
                </c:pt>
                <c:pt idx="4712">
                  <c:v>7.02703785011979</c:v>
                </c:pt>
                <c:pt idx="4713">
                  <c:v>7.02767838492564</c:v>
                </c:pt>
                <c:pt idx="4714">
                  <c:v>7.02831891973149</c:v>
                </c:pt>
                <c:pt idx="4715">
                  <c:v>7.02895688787571</c:v>
                </c:pt>
                <c:pt idx="4716">
                  <c:v>7.02959485601994</c:v>
                </c:pt>
                <c:pt idx="4717">
                  <c:v>7.03022994628879</c:v>
                </c:pt>
                <c:pt idx="4718">
                  <c:v>7.03086503655765</c:v>
                </c:pt>
                <c:pt idx="4719">
                  <c:v>7.03149770738702</c:v>
                </c:pt>
                <c:pt idx="4720">
                  <c:v>7.03213037821638</c:v>
                </c:pt>
                <c:pt idx="4721">
                  <c:v>7.03276127983467</c:v>
                </c:pt>
                <c:pt idx="4722">
                  <c:v>7.03339218145296</c:v>
                </c:pt>
                <c:pt idx="4723">
                  <c:v>7.03402131880762</c:v>
                </c:pt>
                <c:pt idx="4724">
                  <c:v>7.03465045616228</c:v>
                </c:pt>
                <c:pt idx="4725">
                  <c:v>7.03527719675566</c:v>
                </c:pt>
                <c:pt idx="4726">
                  <c:v>7.03590393734905</c:v>
                </c:pt>
                <c:pt idx="4727">
                  <c:v>7.0365298145777</c:v>
                </c:pt>
                <c:pt idx="4728">
                  <c:v>7.03715569180635</c:v>
                </c:pt>
                <c:pt idx="4729">
                  <c:v>7.037780067875</c:v>
                </c:pt>
                <c:pt idx="4730">
                  <c:v>7.03840444394365</c:v>
                </c:pt>
                <c:pt idx="4731">
                  <c:v>7.03902795990481</c:v>
                </c:pt>
                <c:pt idx="4732">
                  <c:v>7.03965147586596</c:v>
                </c:pt>
                <c:pt idx="4733">
                  <c:v>7.04027413290446</c:v>
                </c:pt>
                <c:pt idx="4734">
                  <c:v>7.04089678994297</c:v>
                </c:pt>
                <c:pt idx="4735">
                  <c:v>7.04151858924202</c:v>
                </c:pt>
                <c:pt idx="4736">
                  <c:v>7.04214038854107</c:v>
                </c:pt>
                <c:pt idx="4737">
                  <c:v>7.0427628640677</c:v>
                </c:pt>
                <c:pt idx="4738">
                  <c:v>7.04338533959433</c:v>
                </c:pt>
                <c:pt idx="4739">
                  <c:v>7.04400759687687</c:v>
                </c:pt>
                <c:pt idx="4740">
                  <c:v>7.04462985415941</c:v>
                </c:pt>
                <c:pt idx="4741">
                  <c:v>7.04525214419804</c:v>
                </c:pt>
                <c:pt idx="4742">
                  <c:v>7.04587443423667</c:v>
                </c:pt>
                <c:pt idx="4743">
                  <c:v>7.04649714892509</c:v>
                </c:pt>
                <c:pt idx="4744">
                  <c:v>7.04711986361352</c:v>
                </c:pt>
                <c:pt idx="4745">
                  <c:v>7.04774261108211</c:v>
                </c:pt>
                <c:pt idx="4746">
                  <c:v>7.04836535855071</c:v>
                </c:pt>
                <c:pt idx="4747">
                  <c:v>7.04898943158403</c:v>
                </c:pt>
                <c:pt idx="4748">
                  <c:v>7.04961350461735</c:v>
                </c:pt>
                <c:pt idx="4749">
                  <c:v>7.050238256351</c:v>
                </c:pt>
                <c:pt idx="4750">
                  <c:v>7.05086300808466</c:v>
                </c:pt>
                <c:pt idx="4751">
                  <c:v>7.05148934498461</c:v>
                </c:pt>
                <c:pt idx="4752">
                  <c:v>7.05211568188455</c:v>
                </c:pt>
                <c:pt idx="4753">
                  <c:v>7.05274295472897</c:v>
                </c:pt>
                <c:pt idx="4754">
                  <c:v>7.05337022757339</c:v>
                </c:pt>
                <c:pt idx="4755">
                  <c:v>7.0540000087489</c:v>
                </c:pt>
                <c:pt idx="4756">
                  <c:v>7.05462978992441</c:v>
                </c:pt>
                <c:pt idx="4757">
                  <c:v>7.05526182978973</c:v>
                </c:pt>
                <c:pt idx="4758">
                  <c:v>7.05589386965506</c:v>
                </c:pt>
                <c:pt idx="4759">
                  <c:v>7.05652777255002</c:v>
                </c:pt>
                <c:pt idx="4760">
                  <c:v>7.05716167544498</c:v>
                </c:pt>
                <c:pt idx="4761">
                  <c:v>7.0577981131832</c:v>
                </c:pt>
                <c:pt idx="4762">
                  <c:v>7.05843455092142</c:v>
                </c:pt>
                <c:pt idx="4763">
                  <c:v>7.05907488372886</c:v>
                </c:pt>
                <c:pt idx="4764">
                  <c:v>7.0597152165363</c:v>
                </c:pt>
                <c:pt idx="4765">
                  <c:v>7.06035878702791</c:v>
                </c:pt>
                <c:pt idx="4766">
                  <c:v>7.06100235751951</c:v>
                </c:pt>
                <c:pt idx="4767">
                  <c:v>7.06165013574478</c:v>
                </c:pt>
                <c:pt idx="4768">
                  <c:v>7.06229791397005</c:v>
                </c:pt>
                <c:pt idx="4769">
                  <c:v>7.06295062207837</c:v>
                </c:pt>
                <c:pt idx="4770">
                  <c:v>7.06360333018669</c:v>
                </c:pt>
                <c:pt idx="4771">
                  <c:v>7.06425961007877</c:v>
                </c:pt>
                <c:pt idx="4772">
                  <c:v>7.06491588997084</c:v>
                </c:pt>
                <c:pt idx="4773">
                  <c:v>7.06557815065195</c:v>
                </c:pt>
                <c:pt idx="4774">
                  <c:v>7.06624041133305</c:v>
                </c:pt>
                <c:pt idx="4775">
                  <c:v>7.0669094275829</c:v>
                </c:pt>
                <c:pt idx="4776">
                  <c:v>7.06757844383274</c:v>
                </c:pt>
                <c:pt idx="4777">
                  <c:v>7.06825384167823</c:v>
                </c:pt>
                <c:pt idx="4778">
                  <c:v>7.06892923952372</c:v>
                </c:pt>
                <c:pt idx="4779">
                  <c:v>7.06961210589555</c:v>
                </c:pt>
                <c:pt idx="4780">
                  <c:v>7.07029497226737</c:v>
                </c:pt>
                <c:pt idx="4781">
                  <c:v>7.07098719222844</c:v>
                </c:pt>
                <c:pt idx="4782">
                  <c:v>7.07167941218952</c:v>
                </c:pt>
                <c:pt idx="4783">
                  <c:v>7.0723814167106</c:v>
                </c:pt>
                <c:pt idx="4784">
                  <c:v>7.07308342123169</c:v>
                </c:pt>
                <c:pt idx="4785">
                  <c:v>7.07379723298117</c:v>
                </c:pt>
                <c:pt idx="4786">
                  <c:v>7.07451104473064</c:v>
                </c:pt>
                <c:pt idx="4787">
                  <c:v>7.07523718049977</c:v>
                </c:pt>
                <c:pt idx="4788">
                  <c:v>7.0759633162689</c:v>
                </c:pt>
                <c:pt idx="4789">
                  <c:v>7.07670513980759</c:v>
                </c:pt>
                <c:pt idx="4790">
                  <c:v>7.07744696334628</c:v>
                </c:pt>
                <c:pt idx="4791">
                  <c:v>7.07820899259002</c:v>
                </c:pt>
                <c:pt idx="4792">
                  <c:v>7.07897102183377</c:v>
                </c:pt>
                <c:pt idx="4793">
                  <c:v>7.07975581157253</c:v>
                </c:pt>
                <c:pt idx="4794">
                  <c:v>7.08054060131129</c:v>
                </c:pt>
                <c:pt idx="4795">
                  <c:v>7.08135562104489</c:v>
                </c:pt>
                <c:pt idx="4796">
                  <c:v>7.08217064077849</c:v>
                </c:pt>
                <c:pt idx="4797">
                  <c:v>7.08302524963005</c:v>
                </c:pt>
                <c:pt idx="4798">
                  <c:v>7.0838637738822</c:v>
                </c:pt>
                <c:pt idx="4799">
                  <c:v>7.08470229813435</c:v>
                </c:pt>
                <c:pt idx="4800">
                  <c:v>7.08562422509793</c:v>
                </c:pt>
                <c:pt idx="4801">
                  <c:v>7.08659709318039</c:v>
                </c:pt>
                <c:pt idx="4802">
                  <c:v>7.08760604770471</c:v>
                </c:pt>
                <c:pt idx="4803">
                  <c:v>7.08865767498584</c:v>
                </c:pt>
                <c:pt idx="4804">
                  <c:v>7.08973624004343</c:v>
                </c:pt>
                <c:pt idx="4805">
                  <c:v>7.09082067609909</c:v>
                </c:pt>
                <c:pt idx="4806">
                  <c:v>7.09183081118661</c:v>
                </c:pt>
                <c:pt idx="4807">
                  <c:v>7.09279017839971</c:v>
                </c:pt>
                <c:pt idx="4808">
                  <c:v>7.09371235081636</c:v>
                </c:pt>
                <c:pt idx="4809">
                  <c:v>7.0946059299991</c:v>
                </c:pt>
                <c:pt idx="4810">
                  <c:v>7.09547652578272</c:v>
                </c:pt>
                <c:pt idx="4811">
                  <c:v>7.09632782522195</c:v>
                </c:pt>
                <c:pt idx="4812">
                  <c:v>7.09716304259819</c:v>
                </c:pt>
                <c:pt idx="4813">
                  <c:v>7.09798423796639</c:v>
                </c:pt>
                <c:pt idx="4814">
                  <c:v>7.09879305523875</c:v>
                </c:pt>
                <c:pt idx="4815">
                  <c:v>7.09959073753882</c:v>
                </c:pt>
                <c:pt idx="4816">
                  <c:v>7.10037884931397</c:v>
                </c:pt>
                <c:pt idx="4817">
                  <c:v>7.10115821197891</c:v>
                </c:pt>
                <c:pt idx="4818">
                  <c:v>7.10192962779785</c:v>
                </c:pt>
                <c:pt idx="4819">
                  <c:v>7.10269388218748</c:v>
                </c:pt>
                <c:pt idx="4820">
                  <c:v>7.10345104163084</c:v>
                </c:pt>
                <c:pt idx="4821">
                  <c:v>7.10420186979349</c:v>
                </c:pt>
                <c:pt idx="4822">
                  <c:v>7.10494711807297</c:v>
                </c:pt>
                <c:pt idx="4823">
                  <c:v>7.10568717702186</c:v>
                </c:pt>
                <c:pt idx="4824">
                  <c:v>7.10642243107174</c:v>
                </c:pt>
                <c:pt idx="4825">
                  <c:v>7.10715291141883</c:v>
                </c:pt>
                <c:pt idx="4826">
                  <c:v>7.10787934155878</c:v>
                </c:pt>
                <c:pt idx="4827">
                  <c:v>7.10860174394829</c:v>
                </c:pt>
                <c:pt idx="4828">
                  <c:v>7.10932048580579</c:v>
                </c:pt>
                <c:pt idx="4829">
                  <c:v>7.1100366250838</c:v>
                </c:pt>
                <c:pt idx="4830">
                  <c:v>7.11074947911068</c:v>
                </c:pt>
                <c:pt idx="4831">
                  <c:v>7.111459406582</c:v>
                </c:pt>
                <c:pt idx="4832">
                  <c:v>7.11216641951248</c:v>
                </c:pt>
                <c:pt idx="4833">
                  <c:v>7.11287087233415</c:v>
                </c:pt>
                <c:pt idx="4834">
                  <c:v>7.11357346178684</c:v>
                </c:pt>
                <c:pt idx="4835">
                  <c:v>7.11427384913478</c:v>
                </c:pt>
                <c:pt idx="4836">
                  <c:v>7.11497204127997</c:v>
                </c:pt>
                <c:pt idx="4837">
                  <c:v>7.11567023342515</c:v>
                </c:pt>
                <c:pt idx="4838">
                  <c:v>7.11633468790729</c:v>
                </c:pt>
                <c:pt idx="4839">
                  <c:v>7.11699914238943</c:v>
                </c:pt>
                <c:pt idx="4840">
                  <c:v>7.11766121311641</c:v>
                </c:pt>
                <c:pt idx="4841">
                  <c:v>7.11832328384338</c:v>
                </c:pt>
                <c:pt idx="4842">
                  <c:v>7.11898365166946</c:v>
                </c:pt>
                <c:pt idx="4843">
                  <c:v>7.11964401949555</c:v>
                </c:pt>
                <c:pt idx="4844">
                  <c:v>7.12030295069736</c:v>
                </c:pt>
                <c:pt idx="4845">
                  <c:v>7.12096188189917</c:v>
                </c:pt>
                <c:pt idx="4846">
                  <c:v>7.12161937960207</c:v>
                </c:pt>
                <c:pt idx="4847">
                  <c:v>7.12227687730497</c:v>
                </c:pt>
                <c:pt idx="4848">
                  <c:v>7.12293320642642</c:v>
                </c:pt>
                <c:pt idx="4849">
                  <c:v>7.12358953554787</c:v>
                </c:pt>
                <c:pt idx="4850">
                  <c:v>7.1242460477176</c:v>
                </c:pt>
                <c:pt idx="4851">
                  <c:v>7.12490255988734</c:v>
                </c:pt>
                <c:pt idx="4852">
                  <c:v>7.12555857820626</c:v>
                </c:pt>
                <c:pt idx="4853">
                  <c:v>7.12621459652518</c:v>
                </c:pt>
                <c:pt idx="4854">
                  <c:v>7.12687106251002</c:v>
                </c:pt>
                <c:pt idx="4855">
                  <c:v>7.12752752849485</c:v>
                </c:pt>
                <c:pt idx="4856">
                  <c:v>7.12818512460964</c:v>
                </c:pt>
                <c:pt idx="4857">
                  <c:v>7.12884272072442</c:v>
                </c:pt>
                <c:pt idx="4858">
                  <c:v>7.12950171658188</c:v>
                </c:pt>
                <c:pt idx="4859">
                  <c:v>7.13016071243934</c:v>
                </c:pt>
                <c:pt idx="4860">
                  <c:v>7.13082111101893</c:v>
                </c:pt>
                <c:pt idx="4861">
                  <c:v>7.13148150959853</c:v>
                </c:pt>
                <c:pt idx="4862">
                  <c:v>7.13214331388605</c:v>
                </c:pt>
                <c:pt idx="4863">
                  <c:v>7.13280511817358</c:v>
                </c:pt>
                <c:pt idx="4864">
                  <c:v>7.13346972148422</c:v>
                </c:pt>
                <c:pt idx="4865">
                  <c:v>7.13413432479486</c:v>
                </c:pt>
                <c:pt idx="4866">
                  <c:v>7.13480201317172</c:v>
                </c:pt>
                <c:pt idx="4867">
                  <c:v>7.13546970154858</c:v>
                </c:pt>
                <c:pt idx="4868">
                  <c:v>7.13614076592626</c:v>
                </c:pt>
                <c:pt idx="4869">
                  <c:v>7.13681183030395</c:v>
                </c:pt>
                <c:pt idx="4870">
                  <c:v>7.13748628775237</c:v>
                </c:pt>
                <c:pt idx="4871">
                  <c:v>7.13816074520079</c:v>
                </c:pt>
                <c:pt idx="4872">
                  <c:v>7.13884005229211</c:v>
                </c:pt>
                <c:pt idx="4873">
                  <c:v>7.13951935938343</c:v>
                </c:pt>
                <c:pt idx="4874">
                  <c:v>7.14020355098869</c:v>
                </c:pt>
                <c:pt idx="4875">
                  <c:v>7.14088774259395</c:v>
                </c:pt>
                <c:pt idx="4876">
                  <c:v>7.14157787937859</c:v>
                </c:pt>
                <c:pt idx="4877">
                  <c:v>7.14226801616323</c:v>
                </c:pt>
                <c:pt idx="4878">
                  <c:v>7.14296444228046</c:v>
                </c:pt>
                <c:pt idx="4879">
                  <c:v>7.14366086839768</c:v>
                </c:pt>
                <c:pt idx="4880">
                  <c:v>7.14436439859739</c:v>
                </c:pt>
                <c:pt idx="4881">
                  <c:v>7.14506792879711</c:v>
                </c:pt>
                <c:pt idx="4882">
                  <c:v>7.14577940544248</c:v>
                </c:pt>
                <c:pt idx="4883">
                  <c:v>7.14649088208785</c:v>
                </c:pt>
                <c:pt idx="4884">
                  <c:v>7.14720705204015</c:v>
                </c:pt>
                <c:pt idx="4885">
                  <c:v>7.14792322199244</c:v>
                </c:pt>
                <c:pt idx="4886">
                  <c:v>7.14863411153845</c:v>
                </c:pt>
                <c:pt idx="4887">
                  <c:v>7.14934500108445</c:v>
                </c:pt>
                <c:pt idx="4888">
                  <c:v>7.15005064915723</c:v>
                </c:pt>
                <c:pt idx="4889">
                  <c:v>7.15075629723</c:v>
                </c:pt>
                <c:pt idx="4890">
                  <c:v>7.15145674247556</c:v>
                </c:pt>
                <c:pt idx="4891">
                  <c:v>7.15215718772111</c:v>
                </c:pt>
                <c:pt idx="4892">
                  <c:v>7.15285343694559</c:v>
                </c:pt>
                <c:pt idx="4893">
                  <c:v>7.15354968617006</c:v>
                </c:pt>
                <c:pt idx="4894">
                  <c:v>7.15424246213166</c:v>
                </c:pt>
                <c:pt idx="4895">
                  <c:v>7.15493523809325</c:v>
                </c:pt>
                <c:pt idx="4896">
                  <c:v>7.15562510153419</c:v>
                </c:pt>
                <c:pt idx="4897">
                  <c:v>7.15631496497514</c:v>
                </c:pt>
                <c:pt idx="4898">
                  <c:v>7.15700235350533</c:v>
                </c:pt>
                <c:pt idx="4899">
                  <c:v>7.15768974203552</c:v>
                </c:pt>
                <c:pt idx="4900">
                  <c:v>7.15837493589798</c:v>
                </c:pt>
                <c:pt idx="4901">
                  <c:v>7.15906012976044</c:v>
                </c:pt>
                <c:pt idx="4902">
                  <c:v>7.15974453410581</c:v>
                </c:pt>
                <c:pt idx="4903">
                  <c:v>7.16042893845117</c:v>
                </c:pt>
                <c:pt idx="4904">
                  <c:v>7.16111185388104</c:v>
                </c:pt>
                <c:pt idx="4905">
                  <c:v>7.1617947693109</c:v>
                </c:pt>
                <c:pt idx="4906">
                  <c:v>7.16247787520389</c:v>
                </c:pt>
                <c:pt idx="4907">
                  <c:v>7.16316098109688</c:v>
                </c:pt>
                <c:pt idx="4908">
                  <c:v>7.16384357313436</c:v>
                </c:pt>
                <c:pt idx="4909">
                  <c:v>7.16452616517183</c:v>
                </c:pt>
                <c:pt idx="4910">
                  <c:v>7.1652106458563</c:v>
                </c:pt>
                <c:pt idx="4911">
                  <c:v>7.16589512654077</c:v>
                </c:pt>
                <c:pt idx="4912">
                  <c:v>7.16657979812492</c:v>
                </c:pt>
                <c:pt idx="4913">
                  <c:v>7.16726446970906</c:v>
                </c:pt>
                <c:pt idx="4914">
                  <c:v>7.16795059866805</c:v>
                </c:pt>
                <c:pt idx="4915">
                  <c:v>7.16863672762705</c:v>
                </c:pt>
                <c:pt idx="4916">
                  <c:v>7.16932503561801</c:v>
                </c:pt>
                <c:pt idx="4917">
                  <c:v>7.17001334360898</c:v>
                </c:pt>
                <c:pt idx="4918">
                  <c:v>7.17070412019429</c:v>
                </c:pt>
                <c:pt idx="4919">
                  <c:v>7.1713948967796</c:v>
                </c:pt>
                <c:pt idx="4920">
                  <c:v>7.17208961344526</c:v>
                </c:pt>
                <c:pt idx="4921">
                  <c:v>7.17278433011092</c:v>
                </c:pt>
                <c:pt idx="4922">
                  <c:v>7.17348329851928</c:v>
                </c:pt>
                <c:pt idx="4923">
                  <c:v>7.17418226692763</c:v>
                </c:pt>
                <c:pt idx="4924">
                  <c:v>7.17488551309982</c:v>
                </c:pt>
                <c:pt idx="4925">
                  <c:v>7.175588759272</c:v>
                </c:pt>
                <c:pt idx="4926">
                  <c:v>7.1762973574632</c:v>
                </c:pt>
                <c:pt idx="4927">
                  <c:v>7.17700595565441</c:v>
                </c:pt>
                <c:pt idx="4928">
                  <c:v>7.17772255753476</c:v>
                </c:pt>
                <c:pt idx="4929">
                  <c:v>7.1784391594151</c:v>
                </c:pt>
                <c:pt idx="4930">
                  <c:v>7.17916307118625</c:v>
                </c:pt>
                <c:pt idx="4931">
                  <c:v>7.17988698295741</c:v>
                </c:pt>
                <c:pt idx="4932">
                  <c:v>7.1806209848474</c:v>
                </c:pt>
                <c:pt idx="4933">
                  <c:v>7.18135498673739</c:v>
                </c:pt>
                <c:pt idx="4934">
                  <c:v>7.18210068389769</c:v>
                </c:pt>
                <c:pt idx="4935">
                  <c:v>7.18284638105799</c:v>
                </c:pt>
                <c:pt idx="4936">
                  <c:v>7.18360513265191</c:v>
                </c:pt>
                <c:pt idx="4937">
                  <c:v>7.18436388424583</c:v>
                </c:pt>
                <c:pt idx="4938">
                  <c:v>7.18513921498708</c:v>
                </c:pt>
                <c:pt idx="4939">
                  <c:v>7.18591454572834</c:v>
                </c:pt>
                <c:pt idx="4940">
                  <c:v>7.186711556909</c:v>
                </c:pt>
                <c:pt idx="4941">
                  <c:v>7.18750856808966</c:v>
                </c:pt>
                <c:pt idx="4942">
                  <c:v>7.18833191773181</c:v>
                </c:pt>
                <c:pt idx="4943">
                  <c:v>7.18915526737396</c:v>
                </c:pt>
                <c:pt idx="4944">
                  <c:v>7.19001728861543</c:v>
                </c:pt>
                <c:pt idx="4945">
                  <c:v>7.19085436787795</c:v>
                </c:pt>
                <c:pt idx="4946">
                  <c:v>7.19169144714048</c:v>
                </c:pt>
                <c:pt idx="4947">
                  <c:v>7.19260248268111</c:v>
                </c:pt>
                <c:pt idx="4948">
                  <c:v>7.19355204958973</c:v>
                </c:pt>
                <c:pt idx="4949">
                  <c:v>7.19450420374924</c:v>
                </c:pt>
                <c:pt idx="4950">
                  <c:v>7.19545635790874</c:v>
                </c:pt>
                <c:pt idx="4951">
                  <c:v>7.19649432578957</c:v>
                </c:pt>
                <c:pt idx="4952">
                  <c:v>7.19756930077121</c:v>
                </c:pt>
                <c:pt idx="4953">
                  <c:v>7.19859696809656</c:v>
                </c:pt>
                <c:pt idx="4954">
                  <c:v>7.19959662081303</c:v>
                </c:pt>
                <c:pt idx="4955">
                  <c:v>7.20056564594267</c:v>
                </c:pt>
                <c:pt idx="4956">
                  <c:v>7.20150606032677</c:v>
                </c:pt>
                <c:pt idx="4957">
                  <c:v>7.20242119851688</c:v>
                </c:pt>
                <c:pt idx="4958">
                  <c:v>7.20331495510909</c:v>
                </c:pt>
                <c:pt idx="4959">
                  <c:v>7.20418926239942</c:v>
                </c:pt>
                <c:pt idx="4960">
                  <c:v>7.20504668997141</c:v>
                </c:pt>
                <c:pt idx="4961">
                  <c:v>7.20588899684315</c:v>
                </c:pt>
                <c:pt idx="4962">
                  <c:v>7.20671752150966</c:v>
                </c:pt>
                <c:pt idx="4963">
                  <c:v>7.20753355760388</c:v>
                </c:pt>
                <c:pt idx="4964">
                  <c:v>7.20833835934442</c:v>
                </c:pt>
                <c:pt idx="4965">
                  <c:v>7.20913279007857</c:v>
                </c:pt>
                <c:pt idx="4966">
                  <c:v>7.20991768929983</c:v>
                </c:pt>
                <c:pt idx="4967">
                  <c:v>7.21069352242268</c:v>
                </c:pt>
                <c:pt idx="4968">
                  <c:v>7.21146109291452</c:v>
                </c:pt>
                <c:pt idx="4969">
                  <c:v>7.2122211864299</c:v>
                </c:pt>
                <c:pt idx="4970">
                  <c:v>7.21297387580276</c:v>
                </c:pt>
                <c:pt idx="4971">
                  <c:v>7.21372027127313</c:v>
                </c:pt>
                <c:pt idx="4972">
                  <c:v>7.2144604254699</c:v>
                </c:pt>
                <c:pt idx="4973">
                  <c:v>7.21519473403822</c:v>
                </c:pt>
                <c:pt idx="4974">
                  <c:v>7.21592358549101</c:v>
                </c:pt>
                <c:pt idx="4975">
                  <c:v>7.21664736178799</c:v>
                </c:pt>
                <c:pt idx="4976">
                  <c:v>7.21736609826862</c:v>
                </c:pt>
                <c:pt idx="4977">
                  <c:v>7.21808016828826</c:v>
                </c:pt>
                <c:pt idx="4978">
                  <c:v>7.21878960214434</c:v>
                </c:pt>
                <c:pt idx="4979">
                  <c:v>7.21949476541059</c:v>
                </c:pt>
                <c:pt idx="4980">
                  <c:v>7.22019601884229</c:v>
                </c:pt>
                <c:pt idx="4981">
                  <c:v>7.22089405531089</c:v>
                </c:pt>
                <c:pt idx="4982">
                  <c:v>7.22158822146005</c:v>
                </c:pt>
                <c:pt idx="4983">
                  <c:v>7.22227887015489</c:v>
                </c:pt>
                <c:pt idx="4984">
                  <c:v>7.2229663505353</c:v>
                </c:pt>
                <c:pt idx="4985">
                  <c:v>7.22365067713575</c:v>
                </c:pt>
                <c:pt idx="4986">
                  <c:v>7.22433219429733</c:v>
                </c:pt>
                <c:pt idx="4987">
                  <c:v>7.22501124367083</c:v>
                </c:pt>
                <c:pt idx="4988">
                  <c:v>7.22568783419216</c:v>
                </c:pt>
                <c:pt idx="4989">
                  <c:v>7.22636164703437</c:v>
                </c:pt>
                <c:pt idx="4990">
                  <c:v>7.227033019986</c:v>
                </c:pt>
                <c:pt idx="4991">
                  <c:v>7.22770196188194</c:v>
                </c:pt>
                <c:pt idx="4992">
                  <c:v>7.22836880713365</c:v>
                </c:pt>
                <c:pt idx="4993">
                  <c:v>7.22903356231258</c:v>
                </c:pt>
                <c:pt idx="4994">
                  <c:v>7.22969655912793</c:v>
                </c:pt>
                <c:pt idx="4995">
                  <c:v>7.23035747793253</c:v>
                </c:pt>
                <c:pt idx="4996">
                  <c:v>7.23101632523943</c:v>
                </c:pt>
                <c:pt idx="4997">
                  <c:v>7.23167517254633</c:v>
                </c:pt>
                <c:pt idx="4998">
                  <c:v>7.23230177250378</c:v>
                </c:pt>
                <c:pt idx="4999">
                  <c:v>7.23292837246123</c:v>
                </c:pt>
                <c:pt idx="5000">
                  <c:v>7.23355160229522</c:v>
                </c:pt>
                <c:pt idx="5001">
                  <c:v>7.23417483212922</c:v>
                </c:pt>
                <c:pt idx="5002">
                  <c:v>7.23479596755766</c:v>
                </c:pt>
                <c:pt idx="5003">
                  <c:v>7.2354171029861</c:v>
                </c:pt>
                <c:pt idx="5004">
                  <c:v>7.23603639544087</c:v>
                </c:pt>
                <c:pt idx="5005">
                  <c:v>7.23665568789564</c:v>
                </c:pt>
                <c:pt idx="5006">
                  <c:v>7.23727189098898</c:v>
                </c:pt>
                <c:pt idx="5007">
                  <c:v>7.23788809408232</c:v>
                </c:pt>
                <c:pt idx="5008">
                  <c:v>7.23850271225013</c:v>
                </c:pt>
                <c:pt idx="5009">
                  <c:v>7.23911733041794</c:v>
                </c:pt>
                <c:pt idx="5010">
                  <c:v>7.23973075160586</c:v>
                </c:pt>
                <c:pt idx="5011">
                  <c:v>7.24034417279378</c:v>
                </c:pt>
                <c:pt idx="5012">
                  <c:v>7.24095664276324</c:v>
                </c:pt>
                <c:pt idx="5013">
                  <c:v>7.2415691127327</c:v>
                </c:pt>
                <c:pt idx="5014">
                  <c:v>7.24218063295874</c:v>
                </c:pt>
                <c:pt idx="5015">
                  <c:v>7.24279215318478</c:v>
                </c:pt>
                <c:pt idx="5016">
                  <c:v>7.2434031096323</c:v>
                </c:pt>
                <c:pt idx="5017">
                  <c:v>7.24401406607983</c:v>
                </c:pt>
                <c:pt idx="5018">
                  <c:v>7.24462407513092</c:v>
                </c:pt>
                <c:pt idx="5019">
                  <c:v>7.245234084182</c:v>
                </c:pt>
                <c:pt idx="5020">
                  <c:v>7.24584377404304</c:v>
                </c:pt>
                <c:pt idx="5021">
                  <c:v>7.24645346390407</c:v>
                </c:pt>
                <c:pt idx="5022">
                  <c:v>7.24706307878351</c:v>
                </c:pt>
                <c:pt idx="5023">
                  <c:v>7.24767269366295</c:v>
                </c:pt>
                <c:pt idx="5024">
                  <c:v>7.24828261960013</c:v>
                </c:pt>
                <c:pt idx="5025">
                  <c:v>7.2488925455373</c:v>
                </c:pt>
                <c:pt idx="5026">
                  <c:v>7.24950176868512</c:v>
                </c:pt>
                <c:pt idx="5027">
                  <c:v>7.25011099183294</c:v>
                </c:pt>
                <c:pt idx="5028">
                  <c:v>7.2507210168065</c:v>
                </c:pt>
                <c:pt idx="5029">
                  <c:v>7.25133104178007</c:v>
                </c:pt>
                <c:pt idx="5030">
                  <c:v>7.25194162333287</c:v>
                </c:pt>
                <c:pt idx="5031">
                  <c:v>7.25255220488568</c:v>
                </c:pt>
                <c:pt idx="5032">
                  <c:v>7.25316334352555</c:v>
                </c:pt>
                <c:pt idx="5033">
                  <c:v>7.25377448216543</c:v>
                </c:pt>
                <c:pt idx="5034">
                  <c:v>7.25438770433855</c:v>
                </c:pt>
                <c:pt idx="5035">
                  <c:v>7.25500092651167</c:v>
                </c:pt>
                <c:pt idx="5036">
                  <c:v>7.25561483185266</c:v>
                </c:pt>
                <c:pt idx="5037">
                  <c:v>7.25622873719365</c:v>
                </c:pt>
                <c:pt idx="5038">
                  <c:v>7.25684377032994</c:v>
                </c:pt>
                <c:pt idx="5039">
                  <c:v>7.25745880346623</c:v>
                </c:pt>
                <c:pt idx="5040">
                  <c:v>7.25807528782062</c:v>
                </c:pt>
                <c:pt idx="5041">
                  <c:v>7.25869177217502</c:v>
                </c:pt>
                <c:pt idx="5042">
                  <c:v>7.25931015995913</c:v>
                </c:pt>
                <c:pt idx="5043">
                  <c:v>7.25992854774325</c:v>
                </c:pt>
                <c:pt idx="5044">
                  <c:v>7.26054884483404</c:v>
                </c:pt>
                <c:pt idx="5045">
                  <c:v>7.26116914192483</c:v>
                </c:pt>
                <c:pt idx="5046">
                  <c:v>7.26179200788975</c:v>
                </c:pt>
                <c:pt idx="5047">
                  <c:v>7.26241487385468</c:v>
                </c:pt>
                <c:pt idx="5048">
                  <c:v>7.2630396629529</c:v>
                </c:pt>
                <c:pt idx="5049">
                  <c:v>7.26366445205113</c:v>
                </c:pt>
                <c:pt idx="5050">
                  <c:v>7.26429228789513</c:v>
                </c:pt>
                <c:pt idx="5051">
                  <c:v>7.26492012373913</c:v>
                </c:pt>
                <c:pt idx="5052">
                  <c:v>7.26555135480408</c:v>
                </c:pt>
                <c:pt idx="5053">
                  <c:v>7.26618258586904</c:v>
                </c:pt>
                <c:pt idx="5054">
                  <c:v>7.26681669054358</c:v>
                </c:pt>
                <c:pt idx="5055">
                  <c:v>7.26745079521813</c:v>
                </c:pt>
                <c:pt idx="5056">
                  <c:v>7.26808859142819</c:v>
                </c:pt>
                <c:pt idx="5057">
                  <c:v>7.26872638763826</c:v>
                </c:pt>
                <c:pt idx="5058">
                  <c:v>7.26936810502187</c:v>
                </c:pt>
                <c:pt idx="5059">
                  <c:v>7.27000982240549</c:v>
                </c:pt>
                <c:pt idx="5060">
                  <c:v>7.2706556183063</c:v>
                </c:pt>
                <c:pt idx="5061">
                  <c:v>7.2713014142071</c:v>
                </c:pt>
                <c:pt idx="5062">
                  <c:v>7.27195144890688</c:v>
                </c:pt>
                <c:pt idx="5063">
                  <c:v>7.27260148360667</c:v>
                </c:pt>
                <c:pt idx="5064">
                  <c:v>7.27325683358588</c:v>
                </c:pt>
                <c:pt idx="5065">
                  <c:v>7.27391218356509</c:v>
                </c:pt>
                <c:pt idx="5066">
                  <c:v>7.27457267608568</c:v>
                </c:pt>
                <c:pt idx="5067">
                  <c:v>7.27523316860627</c:v>
                </c:pt>
                <c:pt idx="5068">
                  <c:v>7.27589884402183</c:v>
                </c:pt>
                <c:pt idx="5069">
                  <c:v>7.2765645194374</c:v>
                </c:pt>
                <c:pt idx="5070">
                  <c:v>7.27723664067965</c:v>
                </c:pt>
                <c:pt idx="5071">
                  <c:v>7.27790876192189</c:v>
                </c:pt>
                <c:pt idx="5072">
                  <c:v>7.27858739140665</c:v>
                </c:pt>
                <c:pt idx="5073">
                  <c:v>7.27926602089141</c:v>
                </c:pt>
                <c:pt idx="5074">
                  <c:v>7.27995122163889</c:v>
                </c:pt>
                <c:pt idx="5075">
                  <c:v>7.28063642238637</c:v>
                </c:pt>
                <c:pt idx="5076">
                  <c:v>7.28132990649395</c:v>
                </c:pt>
                <c:pt idx="5077">
                  <c:v>7.28202339060154</c:v>
                </c:pt>
                <c:pt idx="5078">
                  <c:v>7.28272525820639</c:v>
                </c:pt>
                <c:pt idx="5079">
                  <c:v>7.28342712581124</c:v>
                </c:pt>
                <c:pt idx="5080">
                  <c:v>7.28413762875951</c:v>
                </c:pt>
                <c:pt idx="5081">
                  <c:v>7.28484813170778</c:v>
                </c:pt>
                <c:pt idx="5082">
                  <c:v>7.2855683171312</c:v>
                </c:pt>
                <c:pt idx="5083">
                  <c:v>7.28628850255463</c:v>
                </c:pt>
                <c:pt idx="5084">
                  <c:v>7.28701878090559</c:v>
                </c:pt>
                <c:pt idx="5085">
                  <c:v>7.28774905925655</c:v>
                </c:pt>
                <c:pt idx="5086">
                  <c:v>7.28848241689214</c:v>
                </c:pt>
                <c:pt idx="5087">
                  <c:v>7.28921577452773</c:v>
                </c:pt>
                <c:pt idx="5088">
                  <c:v>7.28995208985046</c:v>
                </c:pt>
                <c:pt idx="5089">
                  <c:v>7.29068840517319</c:v>
                </c:pt>
                <c:pt idx="5090">
                  <c:v>7.29142772808014</c:v>
                </c:pt>
                <c:pt idx="5091">
                  <c:v>7.2921670509871</c:v>
                </c:pt>
                <c:pt idx="5092">
                  <c:v>7.29290945316963</c:v>
                </c:pt>
                <c:pt idx="5093">
                  <c:v>7.29365185535216</c:v>
                </c:pt>
                <c:pt idx="5094">
                  <c:v>7.29439734963542</c:v>
                </c:pt>
                <c:pt idx="5095">
                  <c:v>7.29514284391868</c:v>
                </c:pt>
                <c:pt idx="5096">
                  <c:v>7.29589140473635</c:v>
                </c:pt>
                <c:pt idx="5097">
                  <c:v>7.29663996555402</c:v>
                </c:pt>
                <c:pt idx="5098">
                  <c:v>7.29739170431999</c:v>
                </c:pt>
                <c:pt idx="5099">
                  <c:v>7.29814344308596</c:v>
                </c:pt>
                <c:pt idx="5100">
                  <c:v>7.29889847258591</c:v>
                </c:pt>
                <c:pt idx="5101">
                  <c:v>7.29965350208585</c:v>
                </c:pt>
                <c:pt idx="5102">
                  <c:v>7.30041159842595</c:v>
                </c:pt>
                <c:pt idx="5103">
                  <c:v>7.30116969476604</c:v>
                </c:pt>
                <c:pt idx="5104">
                  <c:v>7.30193090947815</c:v>
                </c:pt>
                <c:pt idx="5105">
                  <c:v>7.30269212419026</c:v>
                </c:pt>
                <c:pt idx="5106">
                  <c:v>7.3034566318352</c:v>
                </c:pt>
                <c:pt idx="5107">
                  <c:v>7.30422113948013</c:v>
                </c:pt>
                <c:pt idx="5108">
                  <c:v>7.30498871307935</c:v>
                </c:pt>
                <c:pt idx="5109">
                  <c:v>7.30575628667856</c:v>
                </c:pt>
                <c:pt idx="5110">
                  <c:v>7.30652710155903</c:v>
                </c:pt>
                <c:pt idx="5111">
                  <c:v>7.30729791643951</c:v>
                </c:pt>
                <c:pt idx="5112">
                  <c:v>7.30807178287904</c:v>
                </c:pt>
                <c:pt idx="5113">
                  <c:v>7.30884564931858</c:v>
                </c:pt>
                <c:pt idx="5114">
                  <c:v>7.30962253957169</c:v>
                </c:pt>
                <c:pt idx="5115">
                  <c:v>7.3103994298248</c:v>
                </c:pt>
                <c:pt idx="5116">
                  <c:v>7.31117952066314</c:v>
                </c:pt>
                <c:pt idx="5117">
                  <c:v>7.31195961150147</c:v>
                </c:pt>
                <c:pt idx="5118">
                  <c:v>7.31274263015831</c:v>
                </c:pt>
                <c:pt idx="5119">
                  <c:v>7.31352564881515</c:v>
                </c:pt>
                <c:pt idx="5120">
                  <c:v>7.31431160627911</c:v>
                </c:pt>
                <c:pt idx="5121">
                  <c:v>7.31509756374307</c:v>
                </c:pt>
                <c:pt idx="5122">
                  <c:v>7.31588647104403</c:v>
                </c:pt>
                <c:pt idx="5123">
                  <c:v>7.31667537834498</c:v>
                </c:pt>
                <c:pt idx="5124">
                  <c:v>7.31746706170976</c:v>
                </c:pt>
                <c:pt idx="5125">
                  <c:v>7.31825874507455</c:v>
                </c:pt>
                <c:pt idx="5126">
                  <c:v>7.31905321427178</c:v>
                </c:pt>
                <c:pt idx="5127">
                  <c:v>7.31984768346901</c:v>
                </c:pt>
                <c:pt idx="5128">
                  <c:v>7.32064486684838</c:v>
                </c:pt>
                <c:pt idx="5129">
                  <c:v>7.32144205022775</c:v>
                </c:pt>
                <c:pt idx="5130">
                  <c:v>7.32224181145838</c:v>
                </c:pt>
                <c:pt idx="5131">
                  <c:v>7.32304157268901</c:v>
                </c:pt>
                <c:pt idx="5132">
                  <c:v>7.32384392010689</c:v>
                </c:pt>
                <c:pt idx="5133">
                  <c:v>7.32464626752477</c:v>
                </c:pt>
                <c:pt idx="5134">
                  <c:v>7.32545106309456</c:v>
                </c:pt>
                <c:pt idx="5135">
                  <c:v>7.32625585866434</c:v>
                </c:pt>
                <c:pt idx="5136">
                  <c:v>7.32706317436377</c:v>
                </c:pt>
                <c:pt idx="5137">
                  <c:v>7.3278704900632</c:v>
                </c:pt>
                <c:pt idx="5138">
                  <c:v>7.32868003950443</c:v>
                </c:pt>
                <c:pt idx="5139">
                  <c:v>7.32948958894566</c:v>
                </c:pt>
                <c:pt idx="5140">
                  <c:v>7.33030140184044</c:v>
                </c:pt>
                <c:pt idx="5141">
                  <c:v>7.33111321473522</c:v>
                </c:pt>
                <c:pt idx="5142">
                  <c:v>7.33192719102651</c:v>
                </c:pt>
                <c:pt idx="5143">
                  <c:v>7.33274116731779</c:v>
                </c:pt>
                <c:pt idx="5144">
                  <c:v>7.33355722984604</c:v>
                </c:pt>
                <c:pt idx="5145">
                  <c:v>7.3343732923743</c:v>
                </c:pt>
                <c:pt idx="5146">
                  <c:v>7.33519129816031</c:v>
                </c:pt>
                <c:pt idx="5147">
                  <c:v>7.33600930394632</c:v>
                </c:pt>
                <c:pt idx="5148">
                  <c:v>7.33682910908789</c:v>
                </c:pt>
                <c:pt idx="5149">
                  <c:v>7.33764891422946</c:v>
                </c:pt>
                <c:pt idx="5150">
                  <c:v>7.3384706298591</c:v>
                </c:pt>
                <c:pt idx="5151">
                  <c:v>7.33929234548874</c:v>
                </c:pt>
                <c:pt idx="5152">
                  <c:v>7.34011578518897</c:v>
                </c:pt>
                <c:pt idx="5153">
                  <c:v>7.3409392248892</c:v>
                </c:pt>
                <c:pt idx="5154">
                  <c:v>7.34176420127006</c:v>
                </c:pt>
                <c:pt idx="5155">
                  <c:v>7.34258917765091</c:v>
                </c:pt>
                <c:pt idx="5156">
                  <c:v>7.3434156935801</c:v>
                </c:pt>
                <c:pt idx="5157">
                  <c:v>7.34424220950929</c:v>
                </c:pt>
                <c:pt idx="5158">
                  <c:v>7.34507007640216</c:v>
                </c:pt>
                <c:pt idx="5159">
                  <c:v>7.34589794329504</c:v>
                </c:pt>
                <c:pt idx="5160">
                  <c:v>7.34672722938575</c:v>
                </c:pt>
                <c:pt idx="5161">
                  <c:v>7.34755651547647</c:v>
                </c:pt>
                <c:pt idx="5162">
                  <c:v>7.34838685732782</c:v>
                </c:pt>
                <c:pt idx="5163">
                  <c:v>7.34921719917918</c:v>
                </c:pt>
                <c:pt idx="5164">
                  <c:v>7.35004877232817</c:v>
                </c:pt>
                <c:pt idx="5165">
                  <c:v>7.35088034547715</c:v>
                </c:pt>
                <c:pt idx="5166">
                  <c:v>7.35171300153261</c:v>
                </c:pt>
                <c:pt idx="5167">
                  <c:v>7.35254565758807</c:v>
                </c:pt>
                <c:pt idx="5168">
                  <c:v>7.35337920574193</c:v>
                </c:pt>
                <c:pt idx="5169">
                  <c:v>7.3542127538958</c:v>
                </c:pt>
                <c:pt idx="5170">
                  <c:v>7.35504719510385</c:v>
                </c:pt>
                <c:pt idx="5171">
                  <c:v>7.3558816363119</c:v>
                </c:pt>
                <c:pt idx="5172">
                  <c:v>7.35671682114341</c:v>
                </c:pt>
                <c:pt idx="5173">
                  <c:v>7.35755200597491</c:v>
                </c:pt>
                <c:pt idx="5174">
                  <c:v>7.35838789307551</c:v>
                </c:pt>
                <c:pt idx="5175">
                  <c:v>7.35922378017611</c:v>
                </c:pt>
                <c:pt idx="5176">
                  <c:v>7.36006028609492</c:v>
                </c:pt>
                <c:pt idx="5177">
                  <c:v>7.36089679201374</c:v>
                </c:pt>
                <c:pt idx="5178">
                  <c:v>7.36173376673675</c:v>
                </c:pt>
                <c:pt idx="5179">
                  <c:v>7.36257074145976</c:v>
                </c:pt>
                <c:pt idx="5180">
                  <c:v>7.36340829376247</c:v>
                </c:pt>
                <c:pt idx="5181">
                  <c:v>7.36424584606519</c:v>
                </c:pt>
                <c:pt idx="5182">
                  <c:v>7.36508352495261</c:v>
                </c:pt>
                <c:pt idx="5183">
                  <c:v>7.36592120384003</c:v>
                </c:pt>
                <c:pt idx="5184">
                  <c:v>7.36675944329394</c:v>
                </c:pt>
                <c:pt idx="5185">
                  <c:v>7.36759768274784</c:v>
                </c:pt>
                <c:pt idx="5186">
                  <c:v>7.36843596501175</c:v>
                </c:pt>
                <c:pt idx="5187">
                  <c:v>7.36927424727565</c:v>
                </c:pt>
                <c:pt idx="5188">
                  <c:v>7.37011287321113</c:v>
                </c:pt>
                <c:pt idx="5189">
                  <c:v>7.3709514991466</c:v>
                </c:pt>
                <c:pt idx="5190">
                  <c:v>7.37178949423909</c:v>
                </c:pt>
                <c:pt idx="5191">
                  <c:v>7.37262748933158</c:v>
                </c:pt>
                <c:pt idx="5192">
                  <c:v>7.37346426477519</c:v>
                </c:pt>
                <c:pt idx="5193">
                  <c:v>7.3743010402188</c:v>
                </c:pt>
                <c:pt idx="5194">
                  <c:v>7.37513612844289</c:v>
                </c:pt>
                <c:pt idx="5195">
                  <c:v>7.37597121666698</c:v>
                </c:pt>
                <c:pt idx="5196">
                  <c:v>7.37680443132187</c:v>
                </c:pt>
                <c:pt idx="5197">
                  <c:v>7.37763764597675</c:v>
                </c:pt>
                <c:pt idx="5198">
                  <c:v>7.37846880219622</c:v>
                </c:pt>
                <c:pt idx="5199">
                  <c:v>7.37929995841569</c:v>
                </c:pt>
                <c:pt idx="5200">
                  <c:v>7.38012880864567</c:v>
                </c:pt>
                <c:pt idx="5201">
                  <c:v>7.38095765887565</c:v>
                </c:pt>
                <c:pt idx="5202">
                  <c:v>7.38178412718819</c:v>
                </c:pt>
                <c:pt idx="5203">
                  <c:v>7.38261059550073</c:v>
                </c:pt>
                <c:pt idx="5204">
                  <c:v>7.38343464772694</c:v>
                </c:pt>
                <c:pt idx="5205">
                  <c:v>7.38425869995315</c:v>
                </c:pt>
                <c:pt idx="5206">
                  <c:v>7.38508026142911</c:v>
                </c:pt>
                <c:pt idx="5207">
                  <c:v>7.38590182290506</c:v>
                </c:pt>
                <c:pt idx="5208">
                  <c:v>7.38672050755388</c:v>
                </c:pt>
                <c:pt idx="5209">
                  <c:v>7.38753919220269</c:v>
                </c:pt>
                <c:pt idx="5210">
                  <c:v>7.38835501009803</c:v>
                </c:pt>
                <c:pt idx="5211">
                  <c:v>7.38917082799337</c:v>
                </c:pt>
                <c:pt idx="5212">
                  <c:v>7.38998360541764</c:v>
                </c:pt>
                <c:pt idx="5213">
                  <c:v>7.39079638284191</c:v>
                </c:pt>
                <c:pt idx="5214">
                  <c:v>7.39160605094162</c:v>
                </c:pt>
                <c:pt idx="5215">
                  <c:v>7.39241571904134</c:v>
                </c:pt>
                <c:pt idx="5216">
                  <c:v>7.39322224980192</c:v>
                </c:pt>
                <c:pt idx="5217">
                  <c:v>7.3940287805625</c:v>
                </c:pt>
                <c:pt idx="5218">
                  <c:v>7.39483204459948</c:v>
                </c:pt>
                <c:pt idx="5219">
                  <c:v>7.39563530863646</c:v>
                </c:pt>
                <c:pt idx="5220">
                  <c:v>7.39643513886148</c:v>
                </c:pt>
                <c:pt idx="5221">
                  <c:v>7.39723496908651</c:v>
                </c:pt>
                <c:pt idx="5222">
                  <c:v>7.39803127940934</c:v>
                </c:pt>
                <c:pt idx="5223">
                  <c:v>7.39882758973217</c:v>
                </c:pt>
                <c:pt idx="5224">
                  <c:v>7.39962041773062</c:v>
                </c:pt>
                <c:pt idx="5225">
                  <c:v>7.40041324572907</c:v>
                </c:pt>
                <c:pt idx="5226">
                  <c:v>7.40120236814372</c:v>
                </c:pt>
                <c:pt idx="5227">
                  <c:v>7.40199149055837</c:v>
                </c:pt>
                <c:pt idx="5228">
                  <c:v>7.40277698529445</c:v>
                </c:pt>
                <c:pt idx="5229">
                  <c:v>7.40356248003054</c:v>
                </c:pt>
                <c:pt idx="5230">
                  <c:v>7.40434422648376</c:v>
                </c:pt>
                <c:pt idx="5231">
                  <c:v>7.40512597293698</c:v>
                </c:pt>
                <c:pt idx="5232">
                  <c:v>7.40590385250105</c:v>
                </c:pt>
                <c:pt idx="5233">
                  <c:v>7.40668173206512</c:v>
                </c:pt>
                <c:pt idx="5234">
                  <c:v>7.40745582353234</c:v>
                </c:pt>
                <c:pt idx="5235">
                  <c:v>7.40822991499956</c:v>
                </c:pt>
                <c:pt idx="5236">
                  <c:v>7.4090002368171</c:v>
                </c:pt>
                <c:pt idx="5237">
                  <c:v>7.40977055863464</c:v>
                </c:pt>
                <c:pt idx="5238">
                  <c:v>7.41053695710322</c:v>
                </c:pt>
                <c:pt idx="5239">
                  <c:v>7.41130335557179</c:v>
                </c:pt>
                <c:pt idx="5240">
                  <c:v>7.41206604319384</c:v>
                </c:pt>
                <c:pt idx="5241">
                  <c:v>7.41282873081588</c:v>
                </c:pt>
                <c:pt idx="5242">
                  <c:v>7.41358749672355</c:v>
                </c:pt>
                <c:pt idx="5243">
                  <c:v>7.41434626263121</c:v>
                </c:pt>
                <c:pt idx="5244">
                  <c:v>7.41510122223586</c:v>
                </c:pt>
                <c:pt idx="5245">
                  <c:v>7.41585618184051</c:v>
                </c:pt>
                <c:pt idx="5246">
                  <c:v>7.41660722261614</c:v>
                </c:pt>
                <c:pt idx="5247">
                  <c:v>7.41735826339177</c:v>
                </c:pt>
                <c:pt idx="5248">
                  <c:v>7.41810553661703</c:v>
                </c:pt>
                <c:pt idx="5249">
                  <c:v>7.41885280984229</c:v>
                </c:pt>
                <c:pt idx="5250">
                  <c:v>7.4195964491672</c:v>
                </c:pt>
                <c:pt idx="5251">
                  <c:v>7.4203400884921</c:v>
                </c:pt>
                <c:pt idx="5252">
                  <c:v>7.4210799247736</c:v>
                </c:pt>
                <c:pt idx="5253">
                  <c:v>7.4218197610551</c:v>
                </c:pt>
                <c:pt idx="5254">
                  <c:v>7.42255587051899</c:v>
                </c:pt>
                <c:pt idx="5255">
                  <c:v>7.42329197998288</c:v>
                </c:pt>
                <c:pt idx="5256">
                  <c:v>7.42402447387676</c:v>
                </c:pt>
                <c:pt idx="5257">
                  <c:v>7.42475696777065</c:v>
                </c:pt>
                <c:pt idx="5258">
                  <c:v>7.42548577183314</c:v>
                </c:pt>
                <c:pt idx="5259">
                  <c:v>7.42621457589563</c:v>
                </c:pt>
                <c:pt idx="5260">
                  <c:v>7.42694001922339</c:v>
                </c:pt>
                <c:pt idx="5261">
                  <c:v>7.42766546255116</c:v>
                </c:pt>
                <c:pt idx="5262">
                  <c:v>7.4283873426981</c:v>
                </c:pt>
                <c:pt idx="5263">
                  <c:v>7.42910922284503</c:v>
                </c:pt>
                <c:pt idx="5264">
                  <c:v>7.42982773888279</c:v>
                </c:pt>
                <c:pt idx="5265">
                  <c:v>7.43054625492055</c:v>
                </c:pt>
                <c:pt idx="5266">
                  <c:v>7.43126151298677</c:v>
                </c:pt>
                <c:pt idx="5267">
                  <c:v>7.43197677105298</c:v>
                </c:pt>
                <c:pt idx="5268">
                  <c:v>7.43268869587027</c:v>
                </c:pt>
                <c:pt idx="5269">
                  <c:v>7.43340062068756</c:v>
                </c:pt>
                <c:pt idx="5270">
                  <c:v>7.43410944197071</c:v>
                </c:pt>
                <c:pt idx="5271">
                  <c:v>7.43481826325385</c:v>
                </c:pt>
                <c:pt idx="5272">
                  <c:v>7.43552395982872</c:v>
                </c:pt>
                <c:pt idx="5273">
                  <c:v>7.43622965640358</c:v>
                </c:pt>
                <c:pt idx="5274">
                  <c:v>7.43693236559015</c:v>
                </c:pt>
                <c:pt idx="5275">
                  <c:v>7.43763507477673</c:v>
                </c:pt>
                <c:pt idx="5276">
                  <c:v>7.43833489790366</c:v>
                </c:pt>
                <c:pt idx="5277">
                  <c:v>7.43903472103058</c:v>
                </c:pt>
                <c:pt idx="5278">
                  <c:v>7.43973175833321</c:v>
                </c:pt>
                <c:pt idx="5279">
                  <c:v>7.44042879563584</c:v>
                </c:pt>
                <c:pt idx="5280">
                  <c:v>7.44112284306193</c:v>
                </c:pt>
                <c:pt idx="5281">
                  <c:v>7.44181689048802</c:v>
                </c:pt>
                <c:pt idx="5282">
                  <c:v>7.44250116873037</c:v>
                </c:pt>
                <c:pt idx="5283">
                  <c:v>7.44318544697272</c:v>
                </c:pt>
                <c:pt idx="5284">
                  <c:v>7.44386054863051</c:v>
                </c:pt>
                <c:pt idx="5285">
                  <c:v>7.44453565028829</c:v>
                </c:pt>
                <c:pt idx="5286">
                  <c:v>7.44520247406351</c:v>
                </c:pt>
                <c:pt idx="5287">
                  <c:v>7.44586929783873</c:v>
                </c:pt>
                <c:pt idx="5288">
                  <c:v>7.44652871629425</c:v>
                </c:pt>
                <c:pt idx="5289">
                  <c:v>7.44718813474977</c:v>
                </c:pt>
                <c:pt idx="5290">
                  <c:v>7.44784055048333</c:v>
                </c:pt>
                <c:pt idx="5291">
                  <c:v>7.44849296621688</c:v>
                </c:pt>
                <c:pt idx="5292">
                  <c:v>7.4491388959235</c:v>
                </c:pt>
                <c:pt idx="5293">
                  <c:v>7.44978482563013</c:v>
                </c:pt>
                <c:pt idx="5294">
                  <c:v>7.4504246496426</c:v>
                </c:pt>
                <c:pt idx="5295">
                  <c:v>7.45106447365507</c:v>
                </c:pt>
                <c:pt idx="5296">
                  <c:v>7.45169868630073</c:v>
                </c:pt>
                <c:pt idx="5297">
                  <c:v>7.45233289894639</c:v>
                </c:pt>
                <c:pt idx="5298">
                  <c:v>7.45296186159252</c:v>
                </c:pt>
                <c:pt idx="5299">
                  <c:v>7.45359082423866</c:v>
                </c:pt>
                <c:pt idx="5300">
                  <c:v>7.45421513414423</c:v>
                </c:pt>
                <c:pt idx="5301">
                  <c:v>7.4548394440498</c:v>
                </c:pt>
                <c:pt idx="5302">
                  <c:v>7.45545963423673</c:v>
                </c:pt>
                <c:pt idx="5303">
                  <c:v>7.45607982442366</c:v>
                </c:pt>
                <c:pt idx="5304">
                  <c:v>7.45669573429978</c:v>
                </c:pt>
                <c:pt idx="5305">
                  <c:v>7.4573116441759</c:v>
                </c:pt>
                <c:pt idx="5306">
                  <c:v>7.45792360956911</c:v>
                </c:pt>
                <c:pt idx="5307">
                  <c:v>7.45853557496233</c:v>
                </c:pt>
                <c:pt idx="5308">
                  <c:v>7.45914404587492</c:v>
                </c:pt>
                <c:pt idx="5309">
                  <c:v>7.45975251678751</c:v>
                </c:pt>
                <c:pt idx="5310">
                  <c:v>7.4603582428868</c:v>
                </c:pt>
                <c:pt idx="5311">
                  <c:v>7.46096396898609</c:v>
                </c:pt>
                <c:pt idx="5312">
                  <c:v>7.46156635478932</c:v>
                </c:pt>
                <c:pt idx="5313">
                  <c:v>7.46216874059255</c:v>
                </c:pt>
                <c:pt idx="5314">
                  <c:v>7.46276871259951</c:v>
                </c:pt>
                <c:pt idx="5315">
                  <c:v>7.46336868460647</c:v>
                </c:pt>
                <c:pt idx="5316">
                  <c:v>7.46396625248938</c:v>
                </c:pt>
                <c:pt idx="5317">
                  <c:v>7.46456382037229</c:v>
                </c:pt>
                <c:pt idx="5318">
                  <c:v>7.46515929577697</c:v>
                </c:pt>
                <c:pt idx="5319">
                  <c:v>7.46575477118165</c:v>
                </c:pt>
                <c:pt idx="5320">
                  <c:v>7.46634839737595</c:v>
                </c:pt>
                <c:pt idx="5321">
                  <c:v>7.46694202357026</c:v>
                </c:pt>
                <c:pt idx="5322">
                  <c:v>7.46753459470298</c:v>
                </c:pt>
                <c:pt idx="5323">
                  <c:v>7.46812716583571</c:v>
                </c:pt>
                <c:pt idx="5324">
                  <c:v>7.46871747950982</c:v>
                </c:pt>
                <c:pt idx="5325">
                  <c:v>7.46930779318393</c:v>
                </c:pt>
                <c:pt idx="5326">
                  <c:v>7.46989669099686</c:v>
                </c:pt>
                <c:pt idx="5327">
                  <c:v>7.47048558880979</c:v>
                </c:pt>
                <c:pt idx="5328">
                  <c:v>7.47107343996497</c:v>
                </c:pt>
                <c:pt idx="5329">
                  <c:v>7.47166129112015</c:v>
                </c:pt>
                <c:pt idx="5330">
                  <c:v>7.47224833248264</c:v>
                </c:pt>
                <c:pt idx="5331">
                  <c:v>7.47283537384512</c:v>
                </c:pt>
                <c:pt idx="5332">
                  <c:v>7.47342160653042</c:v>
                </c:pt>
                <c:pt idx="5333">
                  <c:v>7.47400783921573</c:v>
                </c:pt>
                <c:pt idx="5334">
                  <c:v>7.47459386636392</c:v>
                </c:pt>
                <c:pt idx="5335">
                  <c:v>7.47517989351212</c:v>
                </c:pt>
                <c:pt idx="5336">
                  <c:v>7.47576534859751</c:v>
                </c:pt>
                <c:pt idx="5337">
                  <c:v>7.4763508036829</c:v>
                </c:pt>
                <c:pt idx="5338">
                  <c:v>7.4769362895871</c:v>
                </c:pt>
                <c:pt idx="5339">
                  <c:v>7.47752177549129</c:v>
                </c:pt>
                <c:pt idx="5340">
                  <c:v>7.47810752926747</c:v>
                </c:pt>
                <c:pt idx="5341">
                  <c:v>7.47869328304366</c:v>
                </c:pt>
                <c:pt idx="5342">
                  <c:v>7.4792796738467</c:v>
                </c:pt>
                <c:pt idx="5343">
                  <c:v>7.47986606464975</c:v>
                </c:pt>
                <c:pt idx="5344">
                  <c:v>7.48045370362962</c:v>
                </c:pt>
                <c:pt idx="5345">
                  <c:v>7.48104134260949</c:v>
                </c:pt>
                <c:pt idx="5346">
                  <c:v>7.48162901252313</c:v>
                </c:pt>
                <c:pt idx="5347">
                  <c:v>7.48221668243677</c:v>
                </c:pt>
                <c:pt idx="5348">
                  <c:v>7.48280523051423</c:v>
                </c:pt>
                <c:pt idx="5349">
                  <c:v>7.48339377859169</c:v>
                </c:pt>
                <c:pt idx="5350">
                  <c:v>7.48398381997685</c:v>
                </c:pt>
                <c:pt idx="5351">
                  <c:v>7.48457386136201</c:v>
                </c:pt>
                <c:pt idx="5352">
                  <c:v>7.48516502545135</c:v>
                </c:pt>
                <c:pt idx="5353">
                  <c:v>7.48575618954069</c:v>
                </c:pt>
                <c:pt idx="5354">
                  <c:v>7.48634947382092</c:v>
                </c:pt>
                <c:pt idx="5355">
                  <c:v>7.48694275810115</c:v>
                </c:pt>
                <c:pt idx="5356">
                  <c:v>7.48753817017625</c:v>
                </c:pt>
                <c:pt idx="5357">
                  <c:v>7.48813358225136</c:v>
                </c:pt>
                <c:pt idx="5358">
                  <c:v>7.48873200488008</c:v>
                </c:pt>
                <c:pt idx="5359">
                  <c:v>7.48933042750881</c:v>
                </c:pt>
                <c:pt idx="5360">
                  <c:v>7.48993086066019</c:v>
                </c:pt>
                <c:pt idx="5361">
                  <c:v>7.49053129381158</c:v>
                </c:pt>
                <c:pt idx="5362">
                  <c:v>7.49113540168014</c:v>
                </c:pt>
                <c:pt idx="5363">
                  <c:v>7.4917395095487</c:v>
                </c:pt>
                <c:pt idx="5364">
                  <c:v>7.49234692324823</c:v>
                </c:pt>
                <c:pt idx="5365">
                  <c:v>7.49295433694775</c:v>
                </c:pt>
                <c:pt idx="5366">
                  <c:v>7.49356507456858</c:v>
                </c:pt>
                <c:pt idx="5367">
                  <c:v>7.49417581218941</c:v>
                </c:pt>
                <c:pt idx="5368">
                  <c:v>7.49479054287903</c:v>
                </c:pt>
                <c:pt idx="5369">
                  <c:v>7.49540527356865</c:v>
                </c:pt>
                <c:pt idx="5370">
                  <c:v>7.49602494191051</c:v>
                </c:pt>
                <c:pt idx="5371">
                  <c:v>7.49664461025236</c:v>
                </c:pt>
                <c:pt idx="5372">
                  <c:v>7.49726951836322</c:v>
                </c:pt>
                <c:pt idx="5373">
                  <c:v>7.49789442647408</c:v>
                </c:pt>
                <c:pt idx="5374">
                  <c:v>7.49852461866019</c:v>
                </c:pt>
                <c:pt idx="5375">
                  <c:v>7.49915481084631</c:v>
                </c:pt>
                <c:pt idx="5376">
                  <c:v>7.49979266397405</c:v>
                </c:pt>
                <c:pt idx="5377">
                  <c:v>7.5004305171018</c:v>
                </c:pt>
                <c:pt idx="5378">
                  <c:v>7.50107542358767</c:v>
                </c:pt>
                <c:pt idx="5379">
                  <c:v>7.50172033007355</c:v>
                </c:pt>
                <c:pt idx="5380">
                  <c:v>7.50237450660155</c:v>
                </c:pt>
                <c:pt idx="5381">
                  <c:v>7.50302868312954</c:v>
                </c:pt>
                <c:pt idx="5382">
                  <c:v>7.50369210647193</c:v>
                </c:pt>
                <c:pt idx="5383">
                  <c:v>7.50435552981432</c:v>
                </c:pt>
                <c:pt idx="5384">
                  <c:v>7.50503011147647</c:v>
                </c:pt>
                <c:pt idx="5385">
                  <c:v>7.50570469313862</c:v>
                </c:pt>
                <c:pt idx="5386">
                  <c:v>7.50639199099771</c:v>
                </c:pt>
                <c:pt idx="5387">
                  <c:v>7.50707928885679</c:v>
                </c:pt>
                <c:pt idx="5388">
                  <c:v>7.50778143541345</c:v>
                </c:pt>
                <c:pt idx="5389">
                  <c:v>7.5084835819701</c:v>
                </c:pt>
                <c:pt idx="5390">
                  <c:v>7.50920518543949</c:v>
                </c:pt>
                <c:pt idx="5391">
                  <c:v>7.50992678890887</c:v>
                </c:pt>
                <c:pt idx="5392">
                  <c:v>7.5106711708813</c:v>
                </c:pt>
                <c:pt idx="5393">
                  <c:v>7.51141555285374</c:v>
                </c:pt>
                <c:pt idx="5394">
                  <c:v>7.51218993320892</c:v>
                </c:pt>
                <c:pt idx="5395">
                  <c:v>7.51296431356411</c:v>
                </c:pt>
                <c:pt idx="5396">
                  <c:v>7.51377693797143</c:v>
                </c:pt>
                <c:pt idx="5397">
                  <c:v>7.51457793891482</c:v>
                </c:pt>
                <c:pt idx="5398">
                  <c:v>7.51537893985821</c:v>
                </c:pt>
                <c:pt idx="5399">
                  <c:v>7.51626279090158</c:v>
                </c:pt>
                <c:pt idx="5400">
                  <c:v>7.51720178303747</c:v>
                </c:pt>
                <c:pt idx="5401">
                  <c:v>7.51818869212631</c:v>
                </c:pt>
                <c:pt idx="5402">
                  <c:v>7.51921566349393</c:v>
                </c:pt>
                <c:pt idx="5403">
                  <c:v>7.52026894106873</c:v>
                </c:pt>
                <c:pt idx="5404">
                  <c:v>7.52125979016712</c:v>
                </c:pt>
                <c:pt idx="5405">
                  <c:v>7.52219015365418</c:v>
                </c:pt>
                <c:pt idx="5406">
                  <c:v>7.5230786460206</c:v>
                </c:pt>
                <c:pt idx="5407">
                  <c:v>7.52393544659392</c:v>
                </c:pt>
                <c:pt idx="5408">
                  <c:v>7.52476791451363</c:v>
                </c:pt>
                <c:pt idx="5409">
                  <c:v>7.52558060214462</c:v>
                </c:pt>
                <c:pt idx="5410">
                  <c:v>7.52637626412189</c:v>
                </c:pt>
                <c:pt idx="5411">
                  <c:v>7.52715756003016</c:v>
                </c:pt>
                <c:pt idx="5412">
                  <c:v>7.52792640630352</c:v>
                </c:pt>
                <c:pt idx="5413">
                  <c:v>7.52868466788459</c:v>
                </c:pt>
                <c:pt idx="5414">
                  <c:v>7.52943282359889</c:v>
                </c:pt>
                <c:pt idx="5415">
                  <c:v>7.53017200300408</c:v>
                </c:pt>
                <c:pt idx="5416">
                  <c:v>7.53090297651477</c:v>
                </c:pt>
                <c:pt idx="5417">
                  <c:v>7.53162682954364</c:v>
                </c:pt>
                <c:pt idx="5418">
                  <c:v>7.53234396269179</c:v>
                </c:pt>
                <c:pt idx="5419">
                  <c:v>7.53305509925452</c:v>
                </c:pt>
                <c:pt idx="5420">
                  <c:v>7.53376095090769</c:v>
                </c:pt>
                <c:pt idx="5421">
                  <c:v>7.53446122784883</c:v>
                </c:pt>
                <c:pt idx="5422">
                  <c:v>7.53515728932216</c:v>
                </c:pt>
                <c:pt idx="5423">
                  <c:v>7.53584883155402</c:v>
                </c:pt>
                <c:pt idx="5424">
                  <c:v>7.53653621089855</c:v>
                </c:pt>
                <c:pt idx="5425">
                  <c:v>7.53721977901292</c:v>
                </c:pt>
                <c:pt idx="5426">
                  <c:v>7.53789988337496</c:v>
                </c:pt>
                <c:pt idx="5427">
                  <c:v>7.53857654153608</c:v>
                </c:pt>
                <c:pt idx="5428">
                  <c:v>7.5392504217404</c:v>
                </c:pt>
                <c:pt idx="5429">
                  <c:v>7.53992121055485</c:v>
                </c:pt>
                <c:pt idx="5430">
                  <c:v>7.54058957042878</c:v>
                </c:pt>
                <c:pt idx="5431">
                  <c:v>7.54125551015745</c:v>
                </c:pt>
                <c:pt idx="5432">
                  <c:v>7.54191936265149</c:v>
                </c:pt>
                <c:pt idx="5433">
                  <c:v>7.54258113445285</c:v>
                </c:pt>
                <c:pt idx="5434">
                  <c:v>7.54324083208299</c:v>
                </c:pt>
                <c:pt idx="5435">
                  <c:v>7.54390052971313</c:v>
                </c:pt>
                <c:pt idx="5436">
                  <c:v>7.54452834979136</c:v>
                </c:pt>
                <c:pt idx="5437">
                  <c:v>7.54515616986958</c:v>
                </c:pt>
                <c:pt idx="5438">
                  <c:v>7.54578110379302</c:v>
                </c:pt>
                <c:pt idx="5439">
                  <c:v>7.54640603771645</c:v>
                </c:pt>
                <c:pt idx="5440">
                  <c:v>7.54702897637483</c:v>
                </c:pt>
                <c:pt idx="5441">
                  <c:v>7.54765191503321</c:v>
                </c:pt>
                <c:pt idx="5442">
                  <c:v>7.54827349849414</c:v>
                </c:pt>
                <c:pt idx="5443">
                  <c:v>7.54889508195506</c:v>
                </c:pt>
                <c:pt idx="5444">
                  <c:v>7.54951556066551</c:v>
                </c:pt>
                <c:pt idx="5445">
                  <c:v>7.55013603937595</c:v>
                </c:pt>
                <c:pt idx="5446">
                  <c:v>7.55075516824054</c:v>
                </c:pt>
                <c:pt idx="5447">
                  <c:v>7.55137429710512</c:v>
                </c:pt>
                <c:pt idx="5448">
                  <c:v>7.55199359864295</c:v>
                </c:pt>
                <c:pt idx="5449">
                  <c:v>7.55261290018078</c:v>
                </c:pt>
                <c:pt idx="5450">
                  <c:v>7.55323198458733</c:v>
                </c:pt>
                <c:pt idx="5451">
                  <c:v>7.55385106899389</c:v>
                </c:pt>
                <c:pt idx="5452">
                  <c:v>7.55446968770407</c:v>
                </c:pt>
                <c:pt idx="5453">
                  <c:v>7.55508830641425</c:v>
                </c:pt>
                <c:pt idx="5454">
                  <c:v>7.55570863676521</c:v>
                </c:pt>
                <c:pt idx="5455">
                  <c:v>7.55632896711617</c:v>
                </c:pt>
                <c:pt idx="5456">
                  <c:v>7.55694972077963</c:v>
                </c:pt>
                <c:pt idx="5457">
                  <c:v>7.55757047444309</c:v>
                </c:pt>
                <c:pt idx="5458">
                  <c:v>7.55819229675645</c:v>
                </c:pt>
                <c:pt idx="5459">
                  <c:v>7.5588141190698</c:v>
                </c:pt>
                <c:pt idx="5460">
                  <c:v>7.55943857130722</c:v>
                </c:pt>
                <c:pt idx="5461">
                  <c:v>7.56006302354464</c:v>
                </c:pt>
                <c:pt idx="5462">
                  <c:v>7.56068880497551</c:v>
                </c:pt>
                <c:pt idx="5463">
                  <c:v>7.56131458640638</c:v>
                </c:pt>
                <c:pt idx="5464">
                  <c:v>7.56194327269361</c:v>
                </c:pt>
                <c:pt idx="5465">
                  <c:v>7.56257195898084</c:v>
                </c:pt>
                <c:pt idx="5466">
                  <c:v>7.56320423119519</c:v>
                </c:pt>
                <c:pt idx="5467">
                  <c:v>7.56383650340953</c:v>
                </c:pt>
                <c:pt idx="5468">
                  <c:v>7.56447238200455</c:v>
                </c:pt>
                <c:pt idx="5469">
                  <c:v>7.56510826059957</c:v>
                </c:pt>
                <c:pt idx="5470">
                  <c:v>7.56574844547046</c:v>
                </c:pt>
                <c:pt idx="5471">
                  <c:v>7.56638863034135</c:v>
                </c:pt>
                <c:pt idx="5472">
                  <c:v>7.56703273321433</c:v>
                </c:pt>
                <c:pt idx="5473">
                  <c:v>7.56767683608731</c:v>
                </c:pt>
                <c:pt idx="5474">
                  <c:v>7.56832584087226</c:v>
                </c:pt>
                <c:pt idx="5475">
                  <c:v>7.56897484565721</c:v>
                </c:pt>
                <c:pt idx="5476">
                  <c:v>7.56963047079056</c:v>
                </c:pt>
                <c:pt idx="5477">
                  <c:v>7.57028609592391</c:v>
                </c:pt>
                <c:pt idx="5478">
                  <c:v>7.57094769587936</c:v>
                </c:pt>
                <c:pt idx="5479">
                  <c:v>7.5716092958348</c:v>
                </c:pt>
                <c:pt idx="5480">
                  <c:v>7.5722783686295</c:v>
                </c:pt>
                <c:pt idx="5481">
                  <c:v>7.5729474414242</c:v>
                </c:pt>
                <c:pt idx="5482">
                  <c:v>7.57362452045736</c:v>
                </c:pt>
                <c:pt idx="5483">
                  <c:v>7.57430159949052</c:v>
                </c:pt>
                <c:pt idx="5484">
                  <c:v>7.57497394795383</c:v>
                </c:pt>
                <c:pt idx="5485">
                  <c:v>7.57564629641715</c:v>
                </c:pt>
                <c:pt idx="5486">
                  <c:v>7.57631302274965</c:v>
                </c:pt>
                <c:pt idx="5487">
                  <c:v>7.57697974908214</c:v>
                </c:pt>
                <c:pt idx="5488">
                  <c:v>7.57764222260792</c:v>
                </c:pt>
                <c:pt idx="5489">
                  <c:v>7.57830469613369</c:v>
                </c:pt>
                <c:pt idx="5490">
                  <c:v>7.57896254113438</c:v>
                </c:pt>
                <c:pt idx="5491">
                  <c:v>7.57962038613508</c:v>
                </c:pt>
                <c:pt idx="5492">
                  <c:v>7.58027587109237</c:v>
                </c:pt>
                <c:pt idx="5493">
                  <c:v>7.58093135604966</c:v>
                </c:pt>
                <c:pt idx="5494">
                  <c:v>7.58158291432073</c:v>
                </c:pt>
                <c:pt idx="5495">
                  <c:v>7.5822344725918</c:v>
                </c:pt>
                <c:pt idx="5496">
                  <c:v>7.58288435500088</c:v>
                </c:pt>
                <c:pt idx="5497">
                  <c:v>7.58353423740996</c:v>
                </c:pt>
                <c:pt idx="5498">
                  <c:v>7.5841813876285</c:v>
                </c:pt>
                <c:pt idx="5499">
                  <c:v>7.58482853784703</c:v>
                </c:pt>
                <c:pt idx="5500">
                  <c:v>7.58547428019608</c:v>
                </c:pt>
                <c:pt idx="5501">
                  <c:v>7.58612002254513</c:v>
                </c:pt>
                <c:pt idx="5502">
                  <c:v>7.5867652791448</c:v>
                </c:pt>
                <c:pt idx="5503">
                  <c:v>7.58741053574446</c:v>
                </c:pt>
                <c:pt idx="5504">
                  <c:v>7.58805530696014</c:v>
                </c:pt>
                <c:pt idx="5505">
                  <c:v>7.58870007817582</c:v>
                </c:pt>
                <c:pt idx="5506">
                  <c:v>7.58934462333038</c:v>
                </c:pt>
                <c:pt idx="5507">
                  <c:v>7.58998916848494</c:v>
                </c:pt>
                <c:pt idx="5508">
                  <c:v>7.59063389340128</c:v>
                </c:pt>
                <c:pt idx="5509">
                  <c:v>7.59127861831761</c:v>
                </c:pt>
                <c:pt idx="5510">
                  <c:v>7.59192378319326</c:v>
                </c:pt>
                <c:pt idx="5511">
                  <c:v>7.59256894806891</c:v>
                </c:pt>
                <c:pt idx="5512">
                  <c:v>7.59321616188138</c:v>
                </c:pt>
                <c:pt idx="5513">
                  <c:v>7.59386337569386</c:v>
                </c:pt>
                <c:pt idx="5514">
                  <c:v>7.59451264495025</c:v>
                </c:pt>
                <c:pt idx="5515">
                  <c:v>7.59516191420664</c:v>
                </c:pt>
                <c:pt idx="5516">
                  <c:v>7.59581324543469</c:v>
                </c:pt>
                <c:pt idx="5517">
                  <c:v>7.59646457666274</c:v>
                </c:pt>
                <c:pt idx="5518">
                  <c:v>7.59711962298107</c:v>
                </c:pt>
                <c:pt idx="5519">
                  <c:v>7.59777466929939</c:v>
                </c:pt>
                <c:pt idx="5520">
                  <c:v>7.59843345189827</c:v>
                </c:pt>
                <c:pt idx="5521">
                  <c:v>7.59909223449716</c:v>
                </c:pt>
                <c:pt idx="5522">
                  <c:v>7.59975547848165</c:v>
                </c:pt>
                <c:pt idx="5523">
                  <c:v>7.60041872246613</c:v>
                </c:pt>
                <c:pt idx="5524">
                  <c:v>7.60108701403504</c:v>
                </c:pt>
                <c:pt idx="5525">
                  <c:v>7.60175530560395</c:v>
                </c:pt>
                <c:pt idx="5526">
                  <c:v>7.6024304142613</c:v>
                </c:pt>
                <c:pt idx="5527">
                  <c:v>7.60310552291865</c:v>
                </c:pt>
                <c:pt idx="5528">
                  <c:v>7.60378796807026</c:v>
                </c:pt>
                <c:pt idx="5529">
                  <c:v>7.60447041322187</c:v>
                </c:pt>
                <c:pt idx="5530">
                  <c:v>7.60516085996959</c:v>
                </c:pt>
                <c:pt idx="5531">
                  <c:v>7.60585130671731</c:v>
                </c:pt>
                <c:pt idx="5532">
                  <c:v>7.60655198038938</c:v>
                </c:pt>
                <c:pt idx="5533">
                  <c:v>7.60725265406145</c:v>
                </c:pt>
                <c:pt idx="5534">
                  <c:v>7.60796607863524</c:v>
                </c:pt>
                <c:pt idx="5535">
                  <c:v>7.60867950320902</c:v>
                </c:pt>
                <c:pt idx="5536">
                  <c:v>7.60940769076297</c:v>
                </c:pt>
                <c:pt idx="5537">
                  <c:v>7.61013587831692</c:v>
                </c:pt>
                <c:pt idx="5538">
                  <c:v>7.61088149601765</c:v>
                </c:pt>
                <c:pt idx="5539">
                  <c:v>7.61162711371839</c:v>
                </c:pt>
                <c:pt idx="5540">
                  <c:v>7.61239737150394</c:v>
                </c:pt>
                <c:pt idx="5541">
                  <c:v>7.6131676292895</c:v>
                </c:pt>
                <c:pt idx="5542">
                  <c:v>7.61396972268317</c:v>
                </c:pt>
                <c:pt idx="5543">
                  <c:v>7.61477181607685</c:v>
                </c:pt>
                <c:pt idx="5544">
                  <c:v>7.6156168573354</c:v>
                </c:pt>
                <c:pt idx="5545">
                  <c:v>7.61645159322629</c:v>
                </c:pt>
                <c:pt idx="5546">
                  <c:v>7.61728632911718</c:v>
                </c:pt>
                <c:pt idx="5547">
                  <c:v>7.61820409091513</c:v>
                </c:pt>
                <c:pt idx="5548">
                  <c:v>7.61915361110273</c:v>
                </c:pt>
                <c:pt idx="5549">
                  <c:v>7.62010313129032</c:v>
                </c:pt>
                <c:pt idx="5550">
                  <c:v>7.62111410272261</c:v>
                </c:pt>
                <c:pt idx="5551">
                  <c:v>7.62210886553729</c:v>
                </c:pt>
                <c:pt idx="5552">
                  <c:v>7.62307025900004</c:v>
                </c:pt>
                <c:pt idx="5553">
                  <c:v>7.62399940248689</c:v>
                </c:pt>
                <c:pt idx="5554">
                  <c:v>7.62489905632199</c:v>
                </c:pt>
                <c:pt idx="5555">
                  <c:v>7.62577418524548</c:v>
                </c:pt>
                <c:pt idx="5556">
                  <c:v>7.62662714555357</c:v>
                </c:pt>
                <c:pt idx="5557">
                  <c:v>7.62746051674468</c:v>
                </c:pt>
                <c:pt idx="5558">
                  <c:v>7.6282771108843</c:v>
                </c:pt>
                <c:pt idx="5559">
                  <c:v>7.62907861907365</c:v>
                </c:pt>
                <c:pt idx="5560">
                  <c:v>7.62986633120894</c:v>
                </c:pt>
                <c:pt idx="5561">
                  <c:v>7.6306418299677</c:v>
                </c:pt>
                <c:pt idx="5562">
                  <c:v>7.63140597561193</c:v>
                </c:pt>
                <c:pt idx="5563">
                  <c:v>7.63216027416096</c:v>
                </c:pt>
                <c:pt idx="5564">
                  <c:v>7.63290518685039</c:v>
                </c:pt>
                <c:pt idx="5565">
                  <c:v>7.63364116214025</c:v>
                </c:pt>
                <c:pt idx="5566">
                  <c:v>7.63436929928545</c:v>
                </c:pt>
                <c:pt idx="5567">
                  <c:v>7.63509034357814</c:v>
                </c:pt>
                <c:pt idx="5568">
                  <c:v>7.63580502555058</c:v>
                </c:pt>
                <c:pt idx="5569">
                  <c:v>7.63651307278169</c:v>
                </c:pt>
                <c:pt idx="5570">
                  <c:v>7.63721487237548</c:v>
                </c:pt>
                <c:pt idx="5571">
                  <c:v>7.6379111292598</c:v>
                </c:pt>
                <c:pt idx="5572">
                  <c:v>7.63860188721016</c:v>
                </c:pt>
                <c:pt idx="5573">
                  <c:v>7.63928751169742</c:v>
                </c:pt>
                <c:pt idx="5574">
                  <c:v>7.63996836202791</c:v>
                </c:pt>
                <c:pt idx="5575">
                  <c:v>7.64064479187664</c:v>
                </c:pt>
                <c:pt idx="5576">
                  <c:v>7.64131682994398</c:v>
                </c:pt>
                <c:pt idx="5577">
                  <c:v>7.6419848225335</c:v>
                </c:pt>
                <c:pt idx="5578">
                  <c:v>7.64264911138429</c:v>
                </c:pt>
                <c:pt idx="5579">
                  <c:v>7.64331003417396</c:v>
                </c:pt>
                <c:pt idx="5580">
                  <c:v>7.64396729242397</c:v>
                </c:pt>
                <c:pt idx="5581">
                  <c:v>7.64462153553644</c:v>
                </c:pt>
                <c:pt idx="5582">
                  <c:v>7.64527277734318</c:v>
                </c:pt>
                <c:pt idx="5583">
                  <c:v>7.64592103161249</c:v>
                </c:pt>
                <c:pt idx="5584">
                  <c:v>7.64656662453453</c:v>
                </c:pt>
                <c:pt idx="5585">
                  <c:v>7.64720956703519</c:v>
                </c:pt>
                <c:pt idx="5586">
                  <c:v>7.64784956007107</c:v>
                </c:pt>
                <c:pt idx="5587">
                  <c:v>7.6484872356786</c:v>
                </c:pt>
                <c:pt idx="5588">
                  <c:v>7.64912229336856</c:v>
                </c:pt>
                <c:pt idx="5589">
                  <c:v>7.64975536061652</c:v>
                </c:pt>
                <c:pt idx="5590">
                  <c:v>7.65038644366107</c:v>
                </c:pt>
                <c:pt idx="5591">
                  <c:v>7.65101554872123</c:v>
                </c:pt>
                <c:pt idx="5592">
                  <c:v>7.65164268199654</c:v>
                </c:pt>
                <c:pt idx="5593">
                  <c:v>7.65226815642309</c:v>
                </c:pt>
                <c:pt idx="5594">
                  <c:v>7.65289167044416</c:v>
                </c:pt>
                <c:pt idx="5595">
                  <c:v>7.65351323020421</c:v>
                </c:pt>
                <c:pt idx="5596">
                  <c:v>7.65413478996427</c:v>
                </c:pt>
                <c:pt idx="5597">
                  <c:v>7.65472592741769</c:v>
                </c:pt>
                <c:pt idx="5598">
                  <c:v>7.65531706487112</c:v>
                </c:pt>
                <c:pt idx="5599">
                  <c:v>7.65590561761967</c:v>
                </c:pt>
                <c:pt idx="5600">
                  <c:v>7.65649417036821</c:v>
                </c:pt>
                <c:pt idx="5601">
                  <c:v>7.65708097681929</c:v>
                </c:pt>
                <c:pt idx="5602">
                  <c:v>7.65766778327038</c:v>
                </c:pt>
                <c:pt idx="5603">
                  <c:v>7.65825225378884</c:v>
                </c:pt>
                <c:pt idx="5604">
                  <c:v>7.65883672430731</c:v>
                </c:pt>
                <c:pt idx="5605">
                  <c:v>7.65941909801605</c:v>
                </c:pt>
                <c:pt idx="5606">
                  <c:v>7.6600014717248</c:v>
                </c:pt>
                <c:pt idx="5607">
                  <c:v>7.66058271125031</c:v>
                </c:pt>
                <c:pt idx="5608">
                  <c:v>7.66116395077583</c:v>
                </c:pt>
                <c:pt idx="5609">
                  <c:v>7.66174369530501</c:v>
                </c:pt>
                <c:pt idx="5610">
                  <c:v>7.66232343983419</c:v>
                </c:pt>
                <c:pt idx="5611">
                  <c:v>7.66290228536656</c:v>
                </c:pt>
                <c:pt idx="5612">
                  <c:v>7.66348113089892</c:v>
                </c:pt>
                <c:pt idx="5613">
                  <c:v>7.66405944277654</c:v>
                </c:pt>
                <c:pt idx="5614">
                  <c:v>7.66463775465416</c:v>
                </c:pt>
                <c:pt idx="5615">
                  <c:v>7.66521516975654</c:v>
                </c:pt>
                <c:pt idx="5616">
                  <c:v>7.66579258485892</c:v>
                </c:pt>
                <c:pt idx="5617">
                  <c:v>7.66636910457667</c:v>
                </c:pt>
                <c:pt idx="5618">
                  <c:v>7.66694562429442</c:v>
                </c:pt>
                <c:pt idx="5619">
                  <c:v>7.66752125001599</c:v>
                </c:pt>
                <c:pt idx="5620">
                  <c:v>7.66809687573756</c:v>
                </c:pt>
                <c:pt idx="5621">
                  <c:v>7.66867302665292</c:v>
                </c:pt>
                <c:pt idx="5622">
                  <c:v>7.66924917756829</c:v>
                </c:pt>
                <c:pt idx="5623">
                  <c:v>7.66982585415662</c:v>
                </c:pt>
                <c:pt idx="5624">
                  <c:v>7.67040253074496</c:v>
                </c:pt>
                <c:pt idx="5625">
                  <c:v>7.67097913641178</c:v>
                </c:pt>
                <c:pt idx="5626">
                  <c:v>7.67155574207861</c:v>
                </c:pt>
                <c:pt idx="5627">
                  <c:v>7.67213227683264</c:v>
                </c:pt>
                <c:pt idx="5628">
                  <c:v>7.67270881158667</c:v>
                </c:pt>
                <c:pt idx="5629">
                  <c:v>7.67328647284769</c:v>
                </c:pt>
                <c:pt idx="5630">
                  <c:v>7.67386413410871</c:v>
                </c:pt>
                <c:pt idx="5631">
                  <c:v>7.67444292407784</c:v>
                </c:pt>
                <c:pt idx="5632">
                  <c:v>7.67502171404697</c:v>
                </c:pt>
                <c:pt idx="5633">
                  <c:v>7.67560103209691</c:v>
                </c:pt>
                <c:pt idx="5634">
                  <c:v>7.67618035014685</c:v>
                </c:pt>
                <c:pt idx="5635">
                  <c:v>7.6767604306631</c:v>
                </c:pt>
                <c:pt idx="5636">
                  <c:v>7.67734051117936</c:v>
                </c:pt>
                <c:pt idx="5637">
                  <c:v>7.67792256934351</c:v>
                </c:pt>
                <c:pt idx="5638">
                  <c:v>7.67850462750766</c:v>
                </c:pt>
                <c:pt idx="5639">
                  <c:v>7.67908805908293</c:v>
                </c:pt>
                <c:pt idx="5640">
                  <c:v>7.67967149065819</c:v>
                </c:pt>
                <c:pt idx="5641">
                  <c:v>7.68025672361089</c:v>
                </c:pt>
                <c:pt idx="5642">
                  <c:v>7.68084195656359</c:v>
                </c:pt>
                <c:pt idx="5643">
                  <c:v>7.68142961317717</c:v>
                </c:pt>
                <c:pt idx="5644">
                  <c:v>7.68201726979076</c:v>
                </c:pt>
                <c:pt idx="5645">
                  <c:v>7.68260674082681</c:v>
                </c:pt>
                <c:pt idx="5646">
                  <c:v>7.68319621186287</c:v>
                </c:pt>
                <c:pt idx="5647">
                  <c:v>7.68378824513197</c:v>
                </c:pt>
                <c:pt idx="5648">
                  <c:v>7.68438027840108</c:v>
                </c:pt>
                <c:pt idx="5649">
                  <c:v>7.68497488504041</c:v>
                </c:pt>
                <c:pt idx="5650">
                  <c:v>7.68556949167973</c:v>
                </c:pt>
                <c:pt idx="5651">
                  <c:v>7.68616699788192</c:v>
                </c:pt>
                <c:pt idx="5652">
                  <c:v>7.68676450408411</c:v>
                </c:pt>
                <c:pt idx="5653">
                  <c:v>7.68736504720233</c:v>
                </c:pt>
                <c:pt idx="5654">
                  <c:v>7.68796559032056</c:v>
                </c:pt>
                <c:pt idx="5655">
                  <c:v>7.68856962959067</c:v>
                </c:pt>
                <c:pt idx="5656">
                  <c:v>7.68917366886078</c:v>
                </c:pt>
                <c:pt idx="5657">
                  <c:v>7.68978154717999</c:v>
                </c:pt>
                <c:pt idx="5658">
                  <c:v>7.6903894254992</c:v>
                </c:pt>
                <c:pt idx="5659">
                  <c:v>7.69100149284963</c:v>
                </c:pt>
                <c:pt idx="5660">
                  <c:v>7.69161356020005</c:v>
                </c:pt>
                <c:pt idx="5661">
                  <c:v>7.69222997309746</c:v>
                </c:pt>
                <c:pt idx="5662">
                  <c:v>7.69284638599486</c:v>
                </c:pt>
                <c:pt idx="5663">
                  <c:v>7.69346730411293</c:v>
                </c:pt>
                <c:pt idx="5664">
                  <c:v>7.694088222231</c:v>
                </c:pt>
                <c:pt idx="5665">
                  <c:v>7.69471434793321</c:v>
                </c:pt>
                <c:pt idx="5666">
                  <c:v>7.69534047363541</c:v>
                </c:pt>
                <c:pt idx="5667">
                  <c:v>7.6959718505973</c:v>
                </c:pt>
                <c:pt idx="5668">
                  <c:v>7.69660322755918</c:v>
                </c:pt>
                <c:pt idx="5669">
                  <c:v>7.69724092876318</c:v>
                </c:pt>
                <c:pt idx="5670">
                  <c:v>7.69787862996717</c:v>
                </c:pt>
                <c:pt idx="5671">
                  <c:v>7.69852215937993</c:v>
                </c:pt>
                <c:pt idx="5672">
                  <c:v>7.69916568879269</c:v>
                </c:pt>
                <c:pt idx="5673">
                  <c:v>7.69981628968475</c:v>
                </c:pt>
                <c:pt idx="5674">
                  <c:v>7.70046689057681</c:v>
                </c:pt>
                <c:pt idx="5675">
                  <c:v>7.7011247794782</c:v>
                </c:pt>
                <c:pt idx="5676">
                  <c:v>7.70178266837959</c:v>
                </c:pt>
                <c:pt idx="5677">
                  <c:v>7.70244865153773</c:v>
                </c:pt>
                <c:pt idx="5678">
                  <c:v>7.70311463469586</c:v>
                </c:pt>
                <c:pt idx="5679">
                  <c:v>7.70378969362969</c:v>
                </c:pt>
                <c:pt idx="5680">
                  <c:v>7.70446475256351</c:v>
                </c:pt>
                <c:pt idx="5681">
                  <c:v>7.70514915703862</c:v>
                </c:pt>
                <c:pt idx="5682">
                  <c:v>7.70583356151374</c:v>
                </c:pt>
                <c:pt idx="5683">
                  <c:v>7.70652507037252</c:v>
                </c:pt>
                <c:pt idx="5684">
                  <c:v>7.70721657923131</c:v>
                </c:pt>
                <c:pt idx="5685">
                  <c:v>7.70791091265598</c:v>
                </c:pt>
                <c:pt idx="5686">
                  <c:v>7.70860524608065</c:v>
                </c:pt>
                <c:pt idx="5687">
                  <c:v>7.70930241560854</c:v>
                </c:pt>
                <c:pt idx="5688">
                  <c:v>7.70999958513644</c:v>
                </c:pt>
                <c:pt idx="5689">
                  <c:v>7.71069965837132</c:v>
                </c:pt>
                <c:pt idx="5690">
                  <c:v>7.7113997316062</c:v>
                </c:pt>
                <c:pt idx="5691">
                  <c:v>7.71210262828971</c:v>
                </c:pt>
                <c:pt idx="5692">
                  <c:v>7.71280552497321</c:v>
                </c:pt>
                <c:pt idx="5693">
                  <c:v>7.71351134921727</c:v>
                </c:pt>
                <c:pt idx="5694">
                  <c:v>7.71421717346134</c:v>
                </c:pt>
                <c:pt idx="5695">
                  <c:v>7.71492603064015</c:v>
                </c:pt>
                <c:pt idx="5696">
                  <c:v>7.71563488781896</c:v>
                </c:pt>
                <c:pt idx="5697">
                  <c:v>7.71634675438781</c:v>
                </c:pt>
                <c:pt idx="5698">
                  <c:v>7.71705862095666</c:v>
                </c:pt>
                <c:pt idx="5699">
                  <c:v>7.71777350969165</c:v>
                </c:pt>
                <c:pt idx="5700">
                  <c:v>7.71848839842664</c:v>
                </c:pt>
                <c:pt idx="5701">
                  <c:v>7.71920632215811</c:v>
                </c:pt>
                <c:pt idx="5702">
                  <c:v>7.71992424588958</c:v>
                </c:pt>
                <c:pt idx="5703">
                  <c:v>7.72064527528175</c:v>
                </c:pt>
                <c:pt idx="5704">
                  <c:v>7.72136630467393</c:v>
                </c:pt>
                <c:pt idx="5705">
                  <c:v>7.72209022565674</c:v>
                </c:pt>
                <c:pt idx="5706">
                  <c:v>7.72281414663956</c:v>
                </c:pt>
                <c:pt idx="5707">
                  <c:v>7.72354116188819</c:v>
                </c:pt>
                <c:pt idx="5708">
                  <c:v>7.72426817713681</c:v>
                </c:pt>
                <c:pt idx="5709">
                  <c:v>7.7249982623984</c:v>
                </c:pt>
                <c:pt idx="5710">
                  <c:v>7.72572834765998</c:v>
                </c:pt>
                <c:pt idx="5711">
                  <c:v>7.72646128566413</c:v>
                </c:pt>
                <c:pt idx="5712">
                  <c:v>7.72719422366827</c:v>
                </c:pt>
                <c:pt idx="5713">
                  <c:v>7.72793008448723</c:v>
                </c:pt>
                <c:pt idx="5714">
                  <c:v>7.7286659453062</c:v>
                </c:pt>
                <c:pt idx="5715">
                  <c:v>7.72940474059561</c:v>
                </c:pt>
                <c:pt idx="5716">
                  <c:v>7.73014353588503</c:v>
                </c:pt>
                <c:pt idx="5717">
                  <c:v>7.73088514196641</c:v>
                </c:pt>
                <c:pt idx="5718">
                  <c:v>7.73162674804779</c:v>
                </c:pt>
                <c:pt idx="5719">
                  <c:v>7.7323711375076</c:v>
                </c:pt>
                <c:pt idx="5720">
                  <c:v>7.73311552696741</c:v>
                </c:pt>
                <c:pt idx="5721">
                  <c:v>7.73386267202133</c:v>
                </c:pt>
                <c:pt idx="5722">
                  <c:v>7.73460981707524</c:v>
                </c:pt>
                <c:pt idx="5723">
                  <c:v>7.73535968957125</c:v>
                </c:pt>
                <c:pt idx="5724">
                  <c:v>7.73610956206725</c:v>
                </c:pt>
                <c:pt idx="5725">
                  <c:v>7.73686203481829</c:v>
                </c:pt>
                <c:pt idx="5726">
                  <c:v>7.73761450756932</c:v>
                </c:pt>
                <c:pt idx="5727">
                  <c:v>7.73836955102808</c:v>
                </c:pt>
                <c:pt idx="5728">
                  <c:v>7.73912459448683</c:v>
                </c:pt>
                <c:pt idx="5729">
                  <c:v>7.73988198037253</c:v>
                </c:pt>
                <c:pt idx="5730">
                  <c:v>7.74063936625823</c:v>
                </c:pt>
                <c:pt idx="5731">
                  <c:v>7.7413993008407</c:v>
                </c:pt>
                <c:pt idx="5732">
                  <c:v>7.74215923542316</c:v>
                </c:pt>
                <c:pt idx="5733">
                  <c:v>7.74292154965798</c:v>
                </c:pt>
                <c:pt idx="5734">
                  <c:v>7.74368386389279</c:v>
                </c:pt>
                <c:pt idx="5735">
                  <c:v>7.74444838730062</c:v>
                </c:pt>
                <c:pt idx="5736">
                  <c:v>7.74521291070846</c:v>
                </c:pt>
                <c:pt idx="5737">
                  <c:v>7.74597964969145</c:v>
                </c:pt>
                <c:pt idx="5738">
                  <c:v>7.74674638867444</c:v>
                </c:pt>
                <c:pt idx="5739">
                  <c:v>7.74751521002266</c:v>
                </c:pt>
                <c:pt idx="5740">
                  <c:v>7.74828403137088</c:v>
                </c:pt>
                <c:pt idx="5741">
                  <c:v>7.74905476172209</c:v>
                </c:pt>
                <c:pt idx="5742">
                  <c:v>7.74982549207329</c:v>
                </c:pt>
                <c:pt idx="5743">
                  <c:v>7.75059823707083</c:v>
                </c:pt>
                <c:pt idx="5744">
                  <c:v>7.75137098206837</c:v>
                </c:pt>
                <c:pt idx="5745">
                  <c:v>7.75214556717332</c:v>
                </c:pt>
                <c:pt idx="5746">
                  <c:v>7.75292015227828</c:v>
                </c:pt>
                <c:pt idx="5747">
                  <c:v>7.75369654248975</c:v>
                </c:pt>
                <c:pt idx="5748">
                  <c:v>7.75447293270122</c:v>
                </c:pt>
                <c:pt idx="5749">
                  <c:v>7.75525099129576</c:v>
                </c:pt>
                <c:pt idx="5750">
                  <c:v>7.7560290498903</c:v>
                </c:pt>
                <c:pt idx="5751">
                  <c:v>7.75680874095706</c:v>
                </c:pt>
                <c:pt idx="5752">
                  <c:v>7.75758843202382</c:v>
                </c:pt>
                <c:pt idx="5753">
                  <c:v>7.75836978172775</c:v>
                </c:pt>
                <c:pt idx="5754">
                  <c:v>7.75915113143169</c:v>
                </c:pt>
                <c:pt idx="5755">
                  <c:v>7.75993369600739</c:v>
                </c:pt>
                <c:pt idx="5756">
                  <c:v>7.7607162605831</c:v>
                </c:pt>
                <c:pt idx="5757">
                  <c:v>7.76150030838708</c:v>
                </c:pt>
                <c:pt idx="5758">
                  <c:v>7.76228435619105</c:v>
                </c:pt>
                <c:pt idx="5759">
                  <c:v>7.76306954378206</c:v>
                </c:pt>
                <c:pt idx="5760">
                  <c:v>7.76385473137307</c:v>
                </c:pt>
                <c:pt idx="5761">
                  <c:v>7.764641122974</c:v>
                </c:pt>
                <c:pt idx="5762">
                  <c:v>7.76542751457494</c:v>
                </c:pt>
                <c:pt idx="5763">
                  <c:v>7.76621496993349</c:v>
                </c:pt>
                <c:pt idx="5764">
                  <c:v>7.76700242529205</c:v>
                </c:pt>
                <c:pt idx="5765">
                  <c:v>7.76779090610519</c:v>
                </c:pt>
                <c:pt idx="5766">
                  <c:v>7.76857938691834</c:v>
                </c:pt>
                <c:pt idx="5767">
                  <c:v>7.76936871250103</c:v>
                </c:pt>
                <c:pt idx="5768">
                  <c:v>7.77015803808372</c:v>
                </c:pt>
                <c:pt idx="5769">
                  <c:v>7.77094816958798</c:v>
                </c:pt>
                <c:pt idx="5770">
                  <c:v>7.77173830109225</c:v>
                </c:pt>
                <c:pt idx="5771">
                  <c:v>7.77252926245184</c:v>
                </c:pt>
                <c:pt idx="5772">
                  <c:v>7.77332022381144</c:v>
                </c:pt>
                <c:pt idx="5773">
                  <c:v>7.77411166815984</c:v>
                </c:pt>
                <c:pt idx="5774">
                  <c:v>7.77490311250825</c:v>
                </c:pt>
                <c:pt idx="5775">
                  <c:v>7.77569514277331</c:v>
                </c:pt>
                <c:pt idx="5776">
                  <c:v>7.77648717303837</c:v>
                </c:pt>
                <c:pt idx="5777">
                  <c:v>7.77727974986786</c:v>
                </c:pt>
                <c:pt idx="5778">
                  <c:v>7.77807232669735</c:v>
                </c:pt>
                <c:pt idx="5779">
                  <c:v>7.77886522846049</c:v>
                </c:pt>
                <c:pt idx="5780">
                  <c:v>7.77965813022364</c:v>
                </c:pt>
                <c:pt idx="5781">
                  <c:v>7.78045156258886</c:v>
                </c:pt>
                <c:pt idx="5782">
                  <c:v>7.78124499495407</c:v>
                </c:pt>
                <c:pt idx="5783">
                  <c:v>7.78203875260369</c:v>
                </c:pt>
                <c:pt idx="5784">
                  <c:v>7.78283251025331</c:v>
                </c:pt>
                <c:pt idx="5785">
                  <c:v>7.78362630844119</c:v>
                </c:pt>
                <c:pt idx="5786">
                  <c:v>7.78442010662906</c:v>
                </c:pt>
                <c:pt idx="5787">
                  <c:v>7.78521380719312</c:v>
                </c:pt>
                <c:pt idx="5788">
                  <c:v>7.78600750775718</c:v>
                </c:pt>
                <c:pt idx="5789">
                  <c:v>7.7868007258245</c:v>
                </c:pt>
                <c:pt idx="5790">
                  <c:v>7.78759394389182</c:v>
                </c:pt>
                <c:pt idx="5791">
                  <c:v>7.7883856637574</c:v>
                </c:pt>
                <c:pt idx="5792">
                  <c:v>7.78917738362297</c:v>
                </c:pt>
                <c:pt idx="5793">
                  <c:v>7.78996742809986</c:v>
                </c:pt>
                <c:pt idx="5794">
                  <c:v>7.79075747257675</c:v>
                </c:pt>
                <c:pt idx="5795">
                  <c:v>7.79154570517045</c:v>
                </c:pt>
                <c:pt idx="5796">
                  <c:v>7.79233393776415</c:v>
                </c:pt>
                <c:pt idx="5797">
                  <c:v>7.79312012280433</c:v>
                </c:pt>
                <c:pt idx="5798">
                  <c:v>7.79390630784451</c:v>
                </c:pt>
                <c:pt idx="5799">
                  <c:v>7.79469041155429</c:v>
                </c:pt>
                <c:pt idx="5800">
                  <c:v>7.79547451526406</c:v>
                </c:pt>
                <c:pt idx="5801">
                  <c:v>7.79625636564719</c:v>
                </c:pt>
                <c:pt idx="5802">
                  <c:v>7.79703821603033</c:v>
                </c:pt>
                <c:pt idx="5803">
                  <c:v>7.79781774198213</c:v>
                </c:pt>
                <c:pt idx="5804">
                  <c:v>7.79859726793394</c:v>
                </c:pt>
                <c:pt idx="5805">
                  <c:v>7.79937424007057</c:v>
                </c:pt>
                <c:pt idx="5806">
                  <c:v>7.8001512122072</c:v>
                </c:pt>
                <c:pt idx="5807">
                  <c:v>7.80092560043925</c:v>
                </c:pt>
                <c:pt idx="5808">
                  <c:v>7.80169998867131</c:v>
                </c:pt>
                <c:pt idx="5809">
                  <c:v>7.80247162699266</c:v>
                </c:pt>
                <c:pt idx="5810">
                  <c:v>7.80324326531401</c:v>
                </c:pt>
                <c:pt idx="5811">
                  <c:v>7.80401212537648</c:v>
                </c:pt>
                <c:pt idx="5812">
                  <c:v>7.80478098543894</c:v>
                </c:pt>
                <c:pt idx="5813">
                  <c:v>7.80554680709089</c:v>
                </c:pt>
                <c:pt idx="5814">
                  <c:v>7.80631262874284</c:v>
                </c:pt>
                <c:pt idx="5815">
                  <c:v>7.80707538626491</c:v>
                </c:pt>
                <c:pt idx="5816">
                  <c:v>7.80783814378699</c:v>
                </c:pt>
                <c:pt idx="5817">
                  <c:v>7.80859781188196</c:v>
                </c:pt>
                <c:pt idx="5818">
                  <c:v>7.80935747997692</c:v>
                </c:pt>
                <c:pt idx="5819">
                  <c:v>7.81011399640342</c:v>
                </c:pt>
                <c:pt idx="5820">
                  <c:v>7.81087051282992</c:v>
                </c:pt>
                <c:pt idx="5821">
                  <c:v>7.81162366281785</c:v>
                </c:pt>
                <c:pt idx="5822">
                  <c:v>7.81237681280579</c:v>
                </c:pt>
                <c:pt idx="5823">
                  <c:v>7.81312657436689</c:v>
                </c:pt>
                <c:pt idx="5824">
                  <c:v>7.81387633592799</c:v>
                </c:pt>
                <c:pt idx="5825">
                  <c:v>7.8146226507565</c:v>
                </c:pt>
                <c:pt idx="5826">
                  <c:v>7.81536896558501</c:v>
                </c:pt>
                <c:pt idx="5827">
                  <c:v>7.81611190686935</c:v>
                </c:pt>
                <c:pt idx="5828">
                  <c:v>7.81685484815369</c:v>
                </c:pt>
                <c:pt idx="5829">
                  <c:v>7.81759411449767</c:v>
                </c:pt>
                <c:pt idx="5830">
                  <c:v>7.81833338084165</c:v>
                </c:pt>
                <c:pt idx="5831">
                  <c:v>7.81906917625133</c:v>
                </c:pt>
                <c:pt idx="5832">
                  <c:v>7.819804971661</c:v>
                </c:pt>
                <c:pt idx="5833">
                  <c:v>7.82053709149019</c:v>
                </c:pt>
                <c:pt idx="5834">
                  <c:v>7.82126921131938</c:v>
                </c:pt>
                <c:pt idx="5835">
                  <c:v>7.82199773008123</c:v>
                </c:pt>
                <c:pt idx="5836">
                  <c:v>7.82272624884308</c:v>
                </c:pt>
                <c:pt idx="5837">
                  <c:v>7.82345114863375</c:v>
                </c:pt>
                <c:pt idx="5838">
                  <c:v>7.82417604842442</c:v>
                </c:pt>
                <c:pt idx="5839">
                  <c:v>7.8248972562064</c:v>
                </c:pt>
                <c:pt idx="5840">
                  <c:v>7.82561846398838</c:v>
                </c:pt>
                <c:pt idx="5841">
                  <c:v>7.82633608911702</c:v>
                </c:pt>
                <c:pt idx="5842">
                  <c:v>7.82705371424565</c:v>
                </c:pt>
                <c:pt idx="5843">
                  <c:v>7.82776773945148</c:v>
                </c:pt>
                <c:pt idx="5844">
                  <c:v>7.82848176465732</c:v>
                </c:pt>
                <c:pt idx="5845">
                  <c:v>7.82919217312562</c:v>
                </c:pt>
                <c:pt idx="5846">
                  <c:v>7.82990258159392</c:v>
                </c:pt>
                <c:pt idx="5847">
                  <c:v>7.83060939164448</c:v>
                </c:pt>
                <c:pt idx="5848">
                  <c:v>7.83131620169504</c:v>
                </c:pt>
                <c:pt idx="5849">
                  <c:v>7.83201948579967</c:v>
                </c:pt>
                <c:pt idx="5850">
                  <c:v>7.8327227699043</c:v>
                </c:pt>
                <c:pt idx="5851">
                  <c:v>7.83342263402241</c:v>
                </c:pt>
                <c:pt idx="5852">
                  <c:v>7.83412249814052</c:v>
                </c:pt>
                <c:pt idx="5853">
                  <c:v>7.83481883679498</c:v>
                </c:pt>
                <c:pt idx="5854">
                  <c:v>7.83551517544944</c:v>
                </c:pt>
                <c:pt idx="5855">
                  <c:v>7.83620818141864</c:v>
                </c:pt>
                <c:pt idx="5856">
                  <c:v>7.83690118738785</c:v>
                </c:pt>
                <c:pt idx="5857">
                  <c:v>7.83759070244033</c:v>
                </c:pt>
                <c:pt idx="5858">
                  <c:v>7.83828021749281</c:v>
                </c:pt>
                <c:pt idx="5859">
                  <c:v>7.83896646621864</c:v>
                </c:pt>
                <c:pt idx="5860">
                  <c:v>7.83965271494448</c:v>
                </c:pt>
                <c:pt idx="5861">
                  <c:v>7.84033567927558</c:v>
                </c:pt>
                <c:pt idx="5862">
                  <c:v>7.84101864360669</c:v>
                </c:pt>
                <c:pt idx="5863">
                  <c:v>7.84169842518428</c:v>
                </c:pt>
                <c:pt idx="5864">
                  <c:v>7.84237820676188</c:v>
                </c:pt>
                <c:pt idx="5865">
                  <c:v>7.8430549916474</c:v>
                </c:pt>
                <c:pt idx="5866">
                  <c:v>7.84373177653291</c:v>
                </c:pt>
                <c:pt idx="5867">
                  <c:v>7.84440545956876</c:v>
                </c:pt>
                <c:pt idx="5868">
                  <c:v>7.8450791426046</c:v>
                </c:pt>
                <c:pt idx="5869">
                  <c:v>7.84574985583266</c:v>
                </c:pt>
                <c:pt idx="5870">
                  <c:v>7.84642056906073</c:v>
                </c:pt>
                <c:pt idx="5871">
                  <c:v>7.84708841013718</c:v>
                </c:pt>
                <c:pt idx="5872">
                  <c:v>7.84775625121362</c:v>
                </c:pt>
                <c:pt idx="5873">
                  <c:v>7.84842134943539</c:v>
                </c:pt>
                <c:pt idx="5874">
                  <c:v>7.84908644765716</c:v>
                </c:pt>
                <c:pt idx="5875">
                  <c:v>7.84974881428927</c:v>
                </c:pt>
                <c:pt idx="5876">
                  <c:v>7.85041118092139</c:v>
                </c:pt>
                <c:pt idx="5877">
                  <c:v>7.85107091083433</c:v>
                </c:pt>
                <c:pt idx="5878">
                  <c:v>7.85173064074727</c:v>
                </c:pt>
                <c:pt idx="5879">
                  <c:v>7.85238465573817</c:v>
                </c:pt>
                <c:pt idx="5880">
                  <c:v>7.85303867072906</c:v>
                </c:pt>
                <c:pt idx="5881">
                  <c:v>7.85368403765391</c:v>
                </c:pt>
                <c:pt idx="5882">
                  <c:v>7.85432940457875</c:v>
                </c:pt>
                <c:pt idx="5883">
                  <c:v>7.85496623779127</c:v>
                </c:pt>
                <c:pt idx="5884">
                  <c:v>7.85560307100378</c:v>
                </c:pt>
                <c:pt idx="5885">
                  <c:v>7.85623252343201</c:v>
                </c:pt>
                <c:pt idx="5886">
                  <c:v>7.85686197586023</c:v>
                </c:pt>
                <c:pt idx="5887">
                  <c:v>7.85748474379198</c:v>
                </c:pt>
                <c:pt idx="5888">
                  <c:v>7.85810751172372</c:v>
                </c:pt>
                <c:pt idx="5889">
                  <c:v>7.85872348188845</c:v>
                </c:pt>
                <c:pt idx="5890">
                  <c:v>7.85933945205318</c:v>
                </c:pt>
                <c:pt idx="5891">
                  <c:v>7.85994959971835</c:v>
                </c:pt>
                <c:pt idx="5892">
                  <c:v>7.86055974738352</c:v>
                </c:pt>
                <c:pt idx="5893">
                  <c:v>7.8611641275867</c:v>
                </c:pt>
                <c:pt idx="5894">
                  <c:v>7.86176850778988</c:v>
                </c:pt>
                <c:pt idx="5895">
                  <c:v>7.86236818326327</c:v>
                </c:pt>
                <c:pt idx="5896">
                  <c:v>7.86296785873666</c:v>
                </c:pt>
                <c:pt idx="5897">
                  <c:v>7.8635623903287</c:v>
                </c:pt>
                <c:pt idx="5898">
                  <c:v>7.86415692192074</c:v>
                </c:pt>
                <c:pt idx="5899">
                  <c:v>7.86474735028758</c:v>
                </c:pt>
                <c:pt idx="5900">
                  <c:v>7.86533777865442</c:v>
                </c:pt>
                <c:pt idx="5901">
                  <c:v>7.86592431088134</c:v>
                </c:pt>
                <c:pt idx="5902">
                  <c:v>7.86651084310826</c:v>
                </c:pt>
                <c:pt idx="5903">
                  <c:v>7.86709361899608</c:v>
                </c:pt>
                <c:pt idx="5904">
                  <c:v>7.86767639488391</c:v>
                </c:pt>
                <c:pt idx="5905">
                  <c:v>7.86825555207197</c:v>
                </c:pt>
                <c:pt idx="5906">
                  <c:v>7.86883470926003</c:v>
                </c:pt>
                <c:pt idx="5907">
                  <c:v>7.86941084923482</c:v>
                </c:pt>
                <c:pt idx="5908">
                  <c:v>7.86998698920961</c:v>
                </c:pt>
                <c:pt idx="5909">
                  <c:v>7.87055995204198</c:v>
                </c:pt>
                <c:pt idx="5910">
                  <c:v>7.87113291487435</c:v>
                </c:pt>
                <c:pt idx="5911">
                  <c:v>7.87170329307042</c:v>
                </c:pt>
                <c:pt idx="5912">
                  <c:v>7.87227367126649</c:v>
                </c:pt>
                <c:pt idx="5913">
                  <c:v>7.87284147648557</c:v>
                </c:pt>
                <c:pt idx="5914">
                  <c:v>7.87340928170464</c:v>
                </c:pt>
                <c:pt idx="5915">
                  <c:v>7.87397481169394</c:v>
                </c:pt>
                <c:pt idx="5916">
                  <c:v>7.87454034168323</c:v>
                </c:pt>
                <c:pt idx="5917">
                  <c:v>7.87510429021519</c:v>
                </c:pt>
                <c:pt idx="5918">
                  <c:v>7.87566823874715</c:v>
                </c:pt>
                <c:pt idx="5919">
                  <c:v>7.87623003886113</c:v>
                </c:pt>
                <c:pt idx="5920">
                  <c:v>7.87679183897512</c:v>
                </c:pt>
                <c:pt idx="5921">
                  <c:v>7.8773522916174</c:v>
                </c:pt>
                <c:pt idx="5922">
                  <c:v>7.87791274425967</c:v>
                </c:pt>
                <c:pt idx="5923">
                  <c:v>7.87847162964299</c:v>
                </c:pt>
                <c:pt idx="5924">
                  <c:v>7.87903051502631</c:v>
                </c:pt>
                <c:pt idx="5925">
                  <c:v>7.87958863051865</c:v>
                </c:pt>
                <c:pt idx="5926">
                  <c:v>7.88014674601099</c:v>
                </c:pt>
                <c:pt idx="5927">
                  <c:v>7.88070352286914</c:v>
                </c:pt>
                <c:pt idx="5928">
                  <c:v>7.8812602997273</c:v>
                </c:pt>
                <c:pt idx="5929">
                  <c:v>7.88181688137575</c:v>
                </c:pt>
                <c:pt idx="5930">
                  <c:v>7.8823734630242</c:v>
                </c:pt>
                <c:pt idx="5931">
                  <c:v>7.88292927795517</c:v>
                </c:pt>
                <c:pt idx="5932">
                  <c:v>7.88348509288615</c:v>
                </c:pt>
                <c:pt idx="5933">
                  <c:v>7.88404071294467</c:v>
                </c:pt>
                <c:pt idx="5934">
                  <c:v>7.8845963330032</c:v>
                </c:pt>
                <c:pt idx="5935">
                  <c:v>7.88515198231</c:v>
                </c:pt>
                <c:pt idx="5936">
                  <c:v>7.88570763161679</c:v>
                </c:pt>
                <c:pt idx="5937">
                  <c:v>7.88626308610921</c:v>
                </c:pt>
                <c:pt idx="5938">
                  <c:v>7.88681854060163</c:v>
                </c:pt>
                <c:pt idx="5939">
                  <c:v>7.8873740243336</c:v>
                </c:pt>
                <c:pt idx="5940">
                  <c:v>7.88792950806556</c:v>
                </c:pt>
                <c:pt idx="5941">
                  <c:v>7.88848559590471</c:v>
                </c:pt>
                <c:pt idx="5942">
                  <c:v>7.88904168374385</c:v>
                </c:pt>
                <c:pt idx="5943">
                  <c:v>7.88959802600475</c:v>
                </c:pt>
                <c:pt idx="5944">
                  <c:v>7.89015436826566</c:v>
                </c:pt>
                <c:pt idx="5945">
                  <c:v>7.89071212211928</c:v>
                </c:pt>
                <c:pt idx="5946">
                  <c:v>7.8912698759729</c:v>
                </c:pt>
                <c:pt idx="5947">
                  <c:v>7.89182823640254</c:v>
                </c:pt>
                <c:pt idx="5948">
                  <c:v>7.89238659683217</c:v>
                </c:pt>
                <c:pt idx="5949">
                  <c:v>7.89294695980342</c:v>
                </c:pt>
                <c:pt idx="5950">
                  <c:v>7.89350732277467</c:v>
                </c:pt>
                <c:pt idx="5951">
                  <c:v>7.89406852310458</c:v>
                </c:pt>
                <c:pt idx="5952">
                  <c:v>7.89462972343449</c:v>
                </c:pt>
                <c:pt idx="5953">
                  <c:v>7.89519316788552</c:v>
                </c:pt>
                <c:pt idx="5954">
                  <c:v>7.89575661233654</c:v>
                </c:pt>
                <c:pt idx="5955">
                  <c:v>7.8963211288843</c:v>
                </c:pt>
                <c:pt idx="5956">
                  <c:v>7.89688564543206</c:v>
                </c:pt>
                <c:pt idx="5957">
                  <c:v>7.89745301631786</c:v>
                </c:pt>
                <c:pt idx="5958">
                  <c:v>7.89802038720365</c:v>
                </c:pt>
                <c:pt idx="5959">
                  <c:v>7.89859062685974</c:v>
                </c:pt>
                <c:pt idx="5960">
                  <c:v>7.89916086651582</c:v>
                </c:pt>
                <c:pt idx="5961">
                  <c:v>7.89973338643937</c:v>
                </c:pt>
                <c:pt idx="5962">
                  <c:v>7.90030590636292</c:v>
                </c:pt>
                <c:pt idx="5963">
                  <c:v>7.90088278342006</c:v>
                </c:pt>
                <c:pt idx="5964">
                  <c:v>7.90145966047721</c:v>
                </c:pt>
                <c:pt idx="5965">
                  <c:v>7.90204030921911</c:v>
                </c:pt>
                <c:pt idx="5966">
                  <c:v>7.90262095796101</c:v>
                </c:pt>
                <c:pt idx="5967">
                  <c:v>7.90320502671334</c:v>
                </c:pt>
                <c:pt idx="5968">
                  <c:v>7.90378909546568</c:v>
                </c:pt>
                <c:pt idx="5969">
                  <c:v>7.90437785558682</c:v>
                </c:pt>
                <c:pt idx="5970">
                  <c:v>7.90496661570796</c:v>
                </c:pt>
                <c:pt idx="5971">
                  <c:v>7.90556099187957</c:v>
                </c:pt>
                <c:pt idx="5972">
                  <c:v>7.90615536805117</c:v>
                </c:pt>
                <c:pt idx="5973">
                  <c:v>7.90675606152556</c:v>
                </c:pt>
                <c:pt idx="5974">
                  <c:v>7.90735675499995</c:v>
                </c:pt>
                <c:pt idx="5975">
                  <c:v>7.90796278328918</c:v>
                </c:pt>
                <c:pt idx="5976">
                  <c:v>7.90856881157842</c:v>
                </c:pt>
                <c:pt idx="5977">
                  <c:v>7.90918355106516</c:v>
                </c:pt>
                <c:pt idx="5978">
                  <c:v>7.90979829055189</c:v>
                </c:pt>
                <c:pt idx="5979">
                  <c:v>7.91042076960179</c:v>
                </c:pt>
                <c:pt idx="5980">
                  <c:v>7.91104324865169</c:v>
                </c:pt>
                <c:pt idx="5981">
                  <c:v>7.91167549647661</c:v>
                </c:pt>
                <c:pt idx="5982">
                  <c:v>7.91230774430154</c:v>
                </c:pt>
                <c:pt idx="5983">
                  <c:v>7.91295090793813</c:v>
                </c:pt>
                <c:pt idx="5984">
                  <c:v>7.91359407157472</c:v>
                </c:pt>
                <c:pt idx="5985">
                  <c:v>7.91425009555527</c:v>
                </c:pt>
                <c:pt idx="5986">
                  <c:v>7.91490611953583</c:v>
                </c:pt>
                <c:pt idx="5987">
                  <c:v>7.91557661750081</c:v>
                </c:pt>
                <c:pt idx="5988">
                  <c:v>7.91624711546579</c:v>
                </c:pt>
                <c:pt idx="5989">
                  <c:v>7.91693731842139</c:v>
                </c:pt>
                <c:pt idx="5990">
                  <c:v>7.917627521377</c:v>
                </c:pt>
                <c:pt idx="5991">
                  <c:v>7.91834154740703</c:v>
                </c:pt>
                <c:pt idx="5992">
                  <c:v>7.91905557343707</c:v>
                </c:pt>
                <c:pt idx="5993">
                  <c:v>7.91980200702064</c:v>
                </c:pt>
                <c:pt idx="5994">
                  <c:v>7.92052761024547</c:v>
                </c:pt>
                <c:pt idx="5995">
                  <c:v>7.92125321347031</c:v>
                </c:pt>
                <c:pt idx="5996">
                  <c:v>7.922042924022</c:v>
                </c:pt>
                <c:pt idx="5997">
                  <c:v>7.92286424907305</c:v>
                </c:pt>
                <c:pt idx="5998">
                  <c:v>7.92369646738462</c:v>
                </c:pt>
                <c:pt idx="5999">
                  <c:v>7.92453066863126</c:v>
                </c:pt>
                <c:pt idx="6000">
                  <c:v>7.92536815800801</c:v>
                </c:pt>
                <c:pt idx="6001">
                  <c:v>7.92621882456713</c:v>
                </c:pt>
                <c:pt idx="6002">
                  <c:v>7.92707753688522</c:v>
                </c:pt>
                <c:pt idx="6003">
                  <c:v>7.9279426077202</c:v>
                </c:pt>
                <c:pt idx="6004">
                  <c:v>7.92881598027451</c:v>
                </c:pt>
                <c:pt idx="6005">
                  <c:v>7.92963359584908</c:v>
                </c:pt>
                <c:pt idx="6006">
                  <c:v>7.93043783322855</c:v>
                </c:pt>
                <c:pt idx="6007">
                  <c:v>7.93122489499644</c:v>
                </c:pt>
                <c:pt idx="6008">
                  <c:v>7.93199546796764</c:v>
                </c:pt>
                <c:pt idx="6009">
                  <c:v>7.9327511639558</c:v>
                </c:pt>
                <c:pt idx="6010">
                  <c:v>7.93349321548059</c:v>
                </c:pt>
                <c:pt idx="6011">
                  <c:v>7.93422344271389</c:v>
                </c:pt>
                <c:pt idx="6012">
                  <c:v>7.93494297959685</c:v>
                </c:pt>
                <c:pt idx="6013">
                  <c:v>7.93565324423147</c:v>
                </c:pt>
                <c:pt idx="6014">
                  <c:v>7.93635498717095</c:v>
                </c:pt>
                <c:pt idx="6015">
                  <c:v>7.93704925654067</c:v>
                </c:pt>
                <c:pt idx="6016">
                  <c:v>7.93773644672631</c:v>
                </c:pt>
                <c:pt idx="6017">
                  <c:v>7.93841757331216</c:v>
                </c:pt>
                <c:pt idx="6018">
                  <c:v>7.93909268980194</c:v>
                </c:pt>
                <c:pt idx="6019">
                  <c:v>7.93976247432147</c:v>
                </c:pt>
                <c:pt idx="6020">
                  <c:v>7.94042759498148</c:v>
                </c:pt>
                <c:pt idx="6021">
                  <c:v>7.94108808425745</c:v>
                </c:pt>
                <c:pt idx="6022">
                  <c:v>7.94174428524764</c:v>
                </c:pt>
                <c:pt idx="6023">
                  <c:v>7.94239684787856</c:v>
                </c:pt>
                <c:pt idx="6024">
                  <c:v>7.94304579232339</c:v>
                </c:pt>
                <c:pt idx="6025">
                  <c:v>7.94369113864347</c:v>
                </c:pt>
                <c:pt idx="6026">
                  <c:v>7.94433352447136</c:v>
                </c:pt>
                <c:pt idx="6027">
                  <c:v>7.94497296338817</c:v>
                </c:pt>
                <c:pt idx="6028">
                  <c:v>7.94560977714831</c:v>
                </c:pt>
                <c:pt idx="6029">
                  <c:v>7.94624428499232</c:v>
                </c:pt>
                <c:pt idx="6030">
                  <c:v>7.94687618792371</c:v>
                </c:pt>
                <c:pt idx="6031">
                  <c:v>7.94750611030098</c:v>
                </c:pt>
                <c:pt idx="6032">
                  <c:v>7.9481340583317</c:v>
                </c:pt>
                <c:pt idx="6033">
                  <c:v>7.94876003820402</c:v>
                </c:pt>
                <c:pt idx="6034">
                  <c:v>7.94938436227846</c:v>
                </c:pt>
                <c:pt idx="6035">
                  <c:v>7.95000868635291</c:v>
                </c:pt>
                <c:pt idx="6036">
                  <c:v>7.95060284217725</c:v>
                </c:pt>
                <c:pt idx="6037">
                  <c:v>7.9511969980016</c:v>
                </c:pt>
                <c:pt idx="6038">
                  <c:v>7.95178925682802</c:v>
                </c:pt>
                <c:pt idx="6039">
                  <c:v>7.95238151565444</c:v>
                </c:pt>
                <c:pt idx="6040">
                  <c:v>7.95297248602711</c:v>
                </c:pt>
                <c:pt idx="6041">
                  <c:v>7.95356345639978</c:v>
                </c:pt>
                <c:pt idx="6042">
                  <c:v>7.95415314112172</c:v>
                </c:pt>
                <c:pt idx="6043">
                  <c:v>7.95474282584365</c:v>
                </c:pt>
                <c:pt idx="6044">
                  <c:v>7.95533122771177</c:v>
                </c:pt>
                <c:pt idx="6045">
                  <c:v>7.95591962957989</c:v>
                </c:pt>
                <c:pt idx="6046">
                  <c:v>7.95650698567172</c:v>
                </c:pt>
                <c:pt idx="6047">
                  <c:v>7.95709434176355</c:v>
                </c:pt>
                <c:pt idx="6048">
                  <c:v>7.95768186166729</c:v>
                </c:pt>
                <c:pt idx="6049">
                  <c:v>7.95826938157102</c:v>
                </c:pt>
                <c:pt idx="6050">
                  <c:v>7.95885669548634</c:v>
                </c:pt>
                <c:pt idx="6051">
                  <c:v>7.95944400940166</c:v>
                </c:pt>
                <c:pt idx="6052">
                  <c:v>7.96003233439913</c:v>
                </c:pt>
                <c:pt idx="6053">
                  <c:v>7.9606206593966</c:v>
                </c:pt>
                <c:pt idx="6054">
                  <c:v>7.96120938586617</c:v>
                </c:pt>
                <c:pt idx="6055">
                  <c:v>7.96179811233573</c:v>
                </c:pt>
                <c:pt idx="6056">
                  <c:v>7.96238809195377</c:v>
                </c:pt>
                <c:pt idx="6057">
                  <c:v>7.96297807157181</c:v>
                </c:pt>
                <c:pt idx="6058">
                  <c:v>7.96356930700573</c:v>
                </c:pt>
                <c:pt idx="6059">
                  <c:v>7.96416054243966</c:v>
                </c:pt>
                <c:pt idx="6060">
                  <c:v>7.96475427843406</c:v>
                </c:pt>
                <c:pt idx="6061">
                  <c:v>7.96534801442845</c:v>
                </c:pt>
                <c:pt idx="6062">
                  <c:v>7.96594426155915</c:v>
                </c:pt>
                <c:pt idx="6063">
                  <c:v>7.96654050868984</c:v>
                </c:pt>
                <c:pt idx="6064">
                  <c:v>7.96713864940271</c:v>
                </c:pt>
                <c:pt idx="6065">
                  <c:v>7.96773679011557</c:v>
                </c:pt>
                <c:pt idx="6066">
                  <c:v>7.96833770737752</c:v>
                </c:pt>
                <c:pt idx="6067">
                  <c:v>7.96893862463946</c:v>
                </c:pt>
                <c:pt idx="6068">
                  <c:v>7.9695432195814</c:v>
                </c:pt>
                <c:pt idx="6069">
                  <c:v>7.97014781452333</c:v>
                </c:pt>
                <c:pt idx="6070">
                  <c:v>7.9707567567663</c:v>
                </c:pt>
                <c:pt idx="6071">
                  <c:v>7.97136569900927</c:v>
                </c:pt>
                <c:pt idx="6072">
                  <c:v>7.97197927557603</c:v>
                </c:pt>
                <c:pt idx="6073">
                  <c:v>7.9725928521428</c:v>
                </c:pt>
                <c:pt idx="6074">
                  <c:v>7.9732124263491</c:v>
                </c:pt>
                <c:pt idx="6075">
                  <c:v>7.9738320005554</c:v>
                </c:pt>
                <c:pt idx="6076">
                  <c:v>7.97445695845797</c:v>
                </c:pt>
                <c:pt idx="6077">
                  <c:v>7.97508191636054</c:v>
                </c:pt>
                <c:pt idx="6078">
                  <c:v>7.9757132493148</c:v>
                </c:pt>
                <c:pt idx="6079">
                  <c:v>7.97634458226906</c:v>
                </c:pt>
                <c:pt idx="6080">
                  <c:v>7.97698331753441</c:v>
                </c:pt>
                <c:pt idx="6081">
                  <c:v>7.97762205279976</c:v>
                </c:pt>
                <c:pt idx="6082">
                  <c:v>7.97826311815296</c:v>
                </c:pt>
                <c:pt idx="6083">
                  <c:v>7.97890418350616</c:v>
                </c:pt>
                <c:pt idx="6084">
                  <c:v>7.97953988831572</c:v>
                </c:pt>
                <c:pt idx="6085">
                  <c:v>7.98017559312528</c:v>
                </c:pt>
                <c:pt idx="6086">
                  <c:v>7.9808074897417</c:v>
                </c:pt>
                <c:pt idx="6087">
                  <c:v>7.98143938635812</c:v>
                </c:pt>
                <c:pt idx="6088">
                  <c:v>7.98206599909924</c:v>
                </c:pt>
                <c:pt idx="6089">
                  <c:v>7.98269261184036</c:v>
                </c:pt>
                <c:pt idx="6090">
                  <c:v>7.98331571501736</c:v>
                </c:pt>
                <c:pt idx="6091">
                  <c:v>7.98393881819436</c:v>
                </c:pt>
                <c:pt idx="6092">
                  <c:v>7.98455905690066</c:v>
                </c:pt>
                <c:pt idx="6093">
                  <c:v>7.98517929560696</c:v>
                </c:pt>
                <c:pt idx="6094">
                  <c:v>7.98579730918383</c:v>
                </c:pt>
                <c:pt idx="6095">
                  <c:v>7.98641532276071</c:v>
                </c:pt>
                <c:pt idx="6096">
                  <c:v>7.98703111919089</c:v>
                </c:pt>
                <c:pt idx="6097">
                  <c:v>7.98764691562107</c:v>
                </c:pt>
                <c:pt idx="6098">
                  <c:v>7.98826099002801</c:v>
                </c:pt>
                <c:pt idx="6099">
                  <c:v>7.98887506443496</c:v>
                </c:pt>
                <c:pt idx="6100">
                  <c:v>7.98948804743739</c:v>
                </c:pt>
                <c:pt idx="6101">
                  <c:v>7.99010103043982</c:v>
                </c:pt>
                <c:pt idx="6102">
                  <c:v>7.99071355233556</c:v>
                </c:pt>
                <c:pt idx="6103">
                  <c:v>7.99132607423131</c:v>
                </c:pt>
                <c:pt idx="6104">
                  <c:v>7.99193813536722</c:v>
                </c:pt>
                <c:pt idx="6105">
                  <c:v>7.99255019650313</c:v>
                </c:pt>
                <c:pt idx="6106">
                  <c:v>7.99316242834111</c:v>
                </c:pt>
                <c:pt idx="6107">
                  <c:v>7.9937746601791</c:v>
                </c:pt>
                <c:pt idx="6108">
                  <c:v>7.99438730980317</c:v>
                </c:pt>
                <c:pt idx="6109">
                  <c:v>7.99499995942724</c:v>
                </c:pt>
                <c:pt idx="6110">
                  <c:v>7.99561327532831</c:v>
                </c:pt>
                <c:pt idx="6111">
                  <c:v>7.99622659122938</c:v>
                </c:pt>
                <c:pt idx="6112">
                  <c:v>7.99684250107765</c:v>
                </c:pt>
                <c:pt idx="6113">
                  <c:v>7.99745841092591</c:v>
                </c:pt>
                <c:pt idx="6114">
                  <c:v>7.99807627680189</c:v>
                </c:pt>
                <c:pt idx="6115">
                  <c:v>7.99869414267786</c:v>
                </c:pt>
                <c:pt idx="6116">
                  <c:v>7.99931487666646</c:v>
                </c:pt>
                <c:pt idx="6117">
                  <c:v>7.99993561065506</c:v>
                </c:pt>
                <c:pt idx="6118">
                  <c:v>8.00055922606997</c:v>
                </c:pt>
                <c:pt idx="6119">
                  <c:v>8.00118284148488</c:v>
                </c:pt>
                <c:pt idx="6120">
                  <c:v>8.0018096100566</c:v>
                </c:pt>
                <c:pt idx="6121">
                  <c:v>8.00243637862832</c:v>
                </c:pt>
                <c:pt idx="6122">
                  <c:v>8.00306900797892</c:v>
                </c:pt>
                <c:pt idx="6123">
                  <c:v>8.00370163732952</c:v>
                </c:pt>
                <c:pt idx="6124">
                  <c:v>8.00433908127344</c:v>
                </c:pt>
                <c:pt idx="6125">
                  <c:v>8.00497652521736</c:v>
                </c:pt>
                <c:pt idx="6126">
                  <c:v>8.00562047158019</c:v>
                </c:pt>
                <c:pt idx="6127">
                  <c:v>8.00626441794303</c:v>
                </c:pt>
                <c:pt idx="6128">
                  <c:v>8.00691591450782</c:v>
                </c:pt>
                <c:pt idx="6129">
                  <c:v>8.0075674110726</c:v>
                </c:pt>
                <c:pt idx="6130">
                  <c:v>8.00822754772943</c:v>
                </c:pt>
                <c:pt idx="6131">
                  <c:v>8.00888768438626</c:v>
                </c:pt>
                <c:pt idx="6132">
                  <c:v>8.00955833937655</c:v>
                </c:pt>
                <c:pt idx="6133">
                  <c:v>8.01022899436685</c:v>
                </c:pt>
                <c:pt idx="6134">
                  <c:v>8.01091215334598</c:v>
                </c:pt>
                <c:pt idx="6135">
                  <c:v>8.01159531232512</c:v>
                </c:pt>
                <c:pt idx="6136">
                  <c:v>8.01229371091425</c:v>
                </c:pt>
                <c:pt idx="6137">
                  <c:v>8.01299210950337</c:v>
                </c:pt>
                <c:pt idx="6138">
                  <c:v>8.01371087780571</c:v>
                </c:pt>
                <c:pt idx="6139">
                  <c:v>8.01442964610805</c:v>
                </c:pt>
                <c:pt idx="6140">
                  <c:v>8.01517466019944</c:v>
                </c:pt>
                <c:pt idx="6141">
                  <c:v>8.01591967429083</c:v>
                </c:pt>
                <c:pt idx="6142">
                  <c:v>8.01670027655045</c:v>
                </c:pt>
                <c:pt idx="6143">
                  <c:v>8.01746092859727</c:v>
                </c:pt>
                <c:pt idx="6144">
                  <c:v>8.0182215806441</c:v>
                </c:pt>
                <c:pt idx="6145">
                  <c:v>8.01905308803068</c:v>
                </c:pt>
                <c:pt idx="6146">
                  <c:v>8.01992498541354</c:v>
                </c:pt>
                <c:pt idx="6147">
                  <c:v>8.0207876781939</c:v>
                </c:pt>
                <c:pt idx="6148">
                  <c:v>8.02165037097425</c:v>
                </c:pt>
                <c:pt idx="6149">
                  <c:v>8.0225903013477</c:v>
                </c:pt>
                <c:pt idx="6150">
                  <c:v>8.02355515681864</c:v>
                </c:pt>
                <c:pt idx="6151">
                  <c:v>8.02447720396305</c:v>
                </c:pt>
                <c:pt idx="6152">
                  <c:v>8.02536539910016</c:v>
                </c:pt>
                <c:pt idx="6153">
                  <c:v>8.02622443792006</c:v>
                </c:pt>
                <c:pt idx="6154">
                  <c:v>8.02705875689075</c:v>
                </c:pt>
                <c:pt idx="6155">
                  <c:v>8.02787194103673</c:v>
                </c:pt>
                <c:pt idx="6156">
                  <c:v>8.02866644956651</c:v>
                </c:pt>
                <c:pt idx="6157">
                  <c:v>8.02944463767192</c:v>
                </c:pt>
                <c:pt idx="6158">
                  <c:v>8.03020812487472</c:v>
                </c:pt>
                <c:pt idx="6159">
                  <c:v>8.03095879430816</c:v>
                </c:pt>
                <c:pt idx="6160">
                  <c:v>8.03169750212722</c:v>
                </c:pt>
                <c:pt idx="6161">
                  <c:v>8.03242539544221</c:v>
                </c:pt>
                <c:pt idx="6162">
                  <c:v>8.03314326786351</c:v>
                </c:pt>
                <c:pt idx="6163">
                  <c:v>8.03385220768145</c:v>
                </c:pt>
                <c:pt idx="6164">
                  <c:v>8.03455295878167</c:v>
                </c:pt>
                <c:pt idx="6165">
                  <c:v>8.03524593059372</c:v>
                </c:pt>
                <c:pt idx="6166">
                  <c:v>8.03593183645237</c:v>
                </c:pt>
                <c:pt idx="6167">
                  <c:v>8.03661169004381</c:v>
                </c:pt>
                <c:pt idx="6168">
                  <c:v>8.03728492111739</c:v>
                </c:pt>
                <c:pt idx="6169">
                  <c:v>8.03795252270968</c:v>
                </c:pt>
                <c:pt idx="6170">
                  <c:v>8.03861454189378</c:v>
                </c:pt>
                <c:pt idx="6171">
                  <c:v>8.03927164119089</c:v>
                </c:pt>
                <c:pt idx="6172">
                  <c:v>8.03992416495851</c:v>
                </c:pt>
                <c:pt idx="6173">
                  <c:v>8.04057214505709</c:v>
                </c:pt>
                <c:pt idx="6174">
                  <c:v>8.04121561312521</c:v>
                </c:pt>
                <c:pt idx="6175">
                  <c:v>8.04185520769877</c:v>
                </c:pt>
                <c:pt idx="6176">
                  <c:v>8.0424909520951</c:v>
                </c:pt>
                <c:pt idx="6177">
                  <c:v>8.0431231715554</c:v>
                </c:pt>
                <c:pt idx="6178">
                  <c:v>8.04375188562396</c:v>
                </c:pt>
                <c:pt idx="6179">
                  <c:v>8.04437711373671</c:v>
                </c:pt>
                <c:pt idx="6180">
                  <c:v>8.04499917371554</c:v>
                </c:pt>
                <c:pt idx="6181">
                  <c:v>8.04561808161391</c:v>
                </c:pt>
                <c:pt idx="6182">
                  <c:v>8.04623444864378</c:v>
                </c:pt>
                <c:pt idx="6183">
                  <c:v>8.04684798812243</c:v>
                </c:pt>
                <c:pt idx="6184">
                  <c:v>8.04745900877213</c:v>
                </c:pt>
                <c:pt idx="6185">
                  <c:v>8.0480678169031</c:v>
                </c:pt>
                <c:pt idx="6186">
                  <c:v>8.04867442052693</c:v>
                </c:pt>
                <c:pt idx="6187">
                  <c:v>8.04927853379631</c:v>
                </c:pt>
                <c:pt idx="6188">
                  <c:v>8.04988045955873</c:v>
                </c:pt>
                <c:pt idx="6189">
                  <c:v>8.05048049872356</c:v>
                </c:pt>
                <c:pt idx="6190">
                  <c:v>8.05107865720388</c:v>
                </c:pt>
                <c:pt idx="6191">
                  <c:v>8.05167494089428</c:v>
                </c:pt>
                <c:pt idx="6192">
                  <c:v>8.05227122458468</c:v>
                </c:pt>
                <c:pt idx="6193">
                  <c:v>8.05283813808418</c:v>
                </c:pt>
                <c:pt idx="6194">
                  <c:v>8.05340505158367</c:v>
                </c:pt>
                <c:pt idx="6195">
                  <c:v>8.0539689159791</c:v>
                </c:pt>
                <c:pt idx="6196">
                  <c:v>8.05453278037452</c:v>
                </c:pt>
                <c:pt idx="6197">
                  <c:v>8.0550941793145</c:v>
                </c:pt>
                <c:pt idx="6198">
                  <c:v>8.05565557825447</c:v>
                </c:pt>
                <c:pt idx="6199">
                  <c:v>8.05621452251901</c:v>
                </c:pt>
                <c:pt idx="6200">
                  <c:v>8.05677346678356</c:v>
                </c:pt>
                <c:pt idx="6201">
                  <c:v>8.0573307526021</c:v>
                </c:pt>
                <c:pt idx="6202">
                  <c:v>8.05788803842065</c:v>
                </c:pt>
                <c:pt idx="6203">
                  <c:v>8.05844310582098</c:v>
                </c:pt>
                <c:pt idx="6204">
                  <c:v>8.05899817322131</c:v>
                </c:pt>
                <c:pt idx="6205">
                  <c:v>8.0595515936787</c:v>
                </c:pt>
                <c:pt idx="6206">
                  <c:v>8.0601050141361</c:v>
                </c:pt>
                <c:pt idx="6207">
                  <c:v>8.06065679253721</c:v>
                </c:pt>
                <c:pt idx="6208">
                  <c:v>8.06120857093832</c:v>
                </c:pt>
                <c:pt idx="6209">
                  <c:v>8.06175949370905</c:v>
                </c:pt>
                <c:pt idx="6210">
                  <c:v>8.06231041647979</c:v>
                </c:pt>
                <c:pt idx="6211">
                  <c:v>8.06285992223141</c:v>
                </c:pt>
                <c:pt idx="6212">
                  <c:v>8.06340942798303</c:v>
                </c:pt>
                <c:pt idx="6213">
                  <c:v>8.06395808162842</c:v>
                </c:pt>
                <c:pt idx="6214">
                  <c:v>8.06450673527381</c:v>
                </c:pt>
                <c:pt idx="6215">
                  <c:v>8.06505566887129</c:v>
                </c:pt>
                <c:pt idx="6216">
                  <c:v>8.06560460246877</c:v>
                </c:pt>
                <c:pt idx="6217">
                  <c:v>8.06615268484725</c:v>
                </c:pt>
                <c:pt idx="6218">
                  <c:v>8.06670076722573</c:v>
                </c:pt>
                <c:pt idx="6219">
                  <c:v>8.06724856281758</c:v>
                </c:pt>
                <c:pt idx="6220">
                  <c:v>8.06779635840942</c:v>
                </c:pt>
                <c:pt idx="6221">
                  <c:v>8.06834465380319</c:v>
                </c:pt>
                <c:pt idx="6222">
                  <c:v>8.06889294919696</c:v>
                </c:pt>
                <c:pt idx="6223">
                  <c:v>8.06944061281539</c:v>
                </c:pt>
                <c:pt idx="6224">
                  <c:v>8.06998827643382</c:v>
                </c:pt>
                <c:pt idx="6225">
                  <c:v>8.07053643973376</c:v>
                </c:pt>
                <c:pt idx="6226">
                  <c:v>8.0710846030337</c:v>
                </c:pt>
                <c:pt idx="6227">
                  <c:v>8.07163326647106</c:v>
                </c:pt>
                <c:pt idx="6228">
                  <c:v>8.07218192990842</c:v>
                </c:pt>
                <c:pt idx="6229">
                  <c:v>8.07273109393952</c:v>
                </c:pt>
                <c:pt idx="6230">
                  <c:v>8.07328025797062</c:v>
                </c:pt>
                <c:pt idx="6231">
                  <c:v>8.07383107043037</c:v>
                </c:pt>
                <c:pt idx="6232">
                  <c:v>8.07438188289012</c:v>
                </c:pt>
                <c:pt idx="6233">
                  <c:v>8.07493342029871</c:v>
                </c:pt>
                <c:pt idx="6234">
                  <c:v>8.0754849577073</c:v>
                </c:pt>
                <c:pt idx="6235">
                  <c:v>8.0760373966194</c:v>
                </c:pt>
                <c:pt idx="6236">
                  <c:v>8.0765898355315</c:v>
                </c:pt>
                <c:pt idx="6237">
                  <c:v>8.0771435779658</c:v>
                </c:pt>
                <c:pt idx="6238">
                  <c:v>8.07769732040011</c:v>
                </c:pt>
                <c:pt idx="6239">
                  <c:v>8.07825248208698</c:v>
                </c:pt>
                <c:pt idx="6240">
                  <c:v>8.07880764377384</c:v>
                </c:pt>
                <c:pt idx="6241">
                  <c:v>8.07936451955329</c:v>
                </c:pt>
                <c:pt idx="6242">
                  <c:v>8.07992139533274</c:v>
                </c:pt>
                <c:pt idx="6243">
                  <c:v>8.08048028347553</c:v>
                </c:pt>
                <c:pt idx="6244">
                  <c:v>8.08103917161833</c:v>
                </c:pt>
                <c:pt idx="6245">
                  <c:v>8.08160048906059</c:v>
                </c:pt>
                <c:pt idx="6246">
                  <c:v>8.08216180650284</c:v>
                </c:pt>
                <c:pt idx="6247">
                  <c:v>8.08272556380392</c:v>
                </c:pt>
                <c:pt idx="6248">
                  <c:v>8.08328932110499</c:v>
                </c:pt>
                <c:pt idx="6249">
                  <c:v>8.08385594378819</c:v>
                </c:pt>
                <c:pt idx="6250">
                  <c:v>8.08442256647138</c:v>
                </c:pt>
                <c:pt idx="6251">
                  <c:v>8.08499206910044</c:v>
                </c:pt>
                <c:pt idx="6252">
                  <c:v>8.08556157172951</c:v>
                </c:pt>
                <c:pt idx="6253">
                  <c:v>8.08613396894219</c:v>
                </c:pt>
                <c:pt idx="6254">
                  <c:v>8.08670636615488</c:v>
                </c:pt>
                <c:pt idx="6255">
                  <c:v>8.08728209566383</c:v>
                </c:pt>
                <c:pt idx="6256">
                  <c:v>8.08785782517279</c:v>
                </c:pt>
                <c:pt idx="6257">
                  <c:v>8.08843721380453</c:v>
                </c:pt>
                <c:pt idx="6258">
                  <c:v>8.08901660243627</c:v>
                </c:pt>
                <c:pt idx="6259">
                  <c:v>8.08960010460309</c:v>
                </c:pt>
                <c:pt idx="6260">
                  <c:v>8.09018360676992</c:v>
                </c:pt>
                <c:pt idx="6261">
                  <c:v>8.09077125167705</c:v>
                </c:pt>
                <c:pt idx="6262">
                  <c:v>8.09135889658418</c:v>
                </c:pt>
                <c:pt idx="6263">
                  <c:v>8.09195102964532</c:v>
                </c:pt>
                <c:pt idx="6264">
                  <c:v>8.09254316270646</c:v>
                </c:pt>
                <c:pt idx="6265">
                  <c:v>8.09314038653745</c:v>
                </c:pt>
                <c:pt idx="6266">
                  <c:v>8.09373761036843</c:v>
                </c:pt>
                <c:pt idx="6267">
                  <c:v>8.09433996873636</c:v>
                </c:pt>
                <c:pt idx="6268">
                  <c:v>8.09494232710428</c:v>
                </c:pt>
                <c:pt idx="6269">
                  <c:v>8.09555051819119</c:v>
                </c:pt>
                <c:pt idx="6270">
                  <c:v>8.09615870927811</c:v>
                </c:pt>
                <c:pt idx="6271">
                  <c:v>8.09677358352604</c:v>
                </c:pt>
                <c:pt idx="6272">
                  <c:v>8.09738845777397</c:v>
                </c:pt>
                <c:pt idx="6273">
                  <c:v>8.0980099576966</c:v>
                </c:pt>
                <c:pt idx="6274">
                  <c:v>8.09863145761923</c:v>
                </c:pt>
                <c:pt idx="6275">
                  <c:v>8.09926047082564</c:v>
                </c:pt>
                <c:pt idx="6276">
                  <c:v>8.09988948403206</c:v>
                </c:pt>
                <c:pt idx="6277">
                  <c:v>8.10052623622659</c:v>
                </c:pt>
                <c:pt idx="6278">
                  <c:v>8.10116298842111</c:v>
                </c:pt>
                <c:pt idx="6279">
                  <c:v>8.10180820174546</c:v>
                </c:pt>
                <c:pt idx="6280">
                  <c:v>8.10245341506981</c:v>
                </c:pt>
                <c:pt idx="6281">
                  <c:v>8.10310792067802</c:v>
                </c:pt>
                <c:pt idx="6282">
                  <c:v>8.10376242628622</c:v>
                </c:pt>
                <c:pt idx="6283">
                  <c:v>8.10442104397569</c:v>
                </c:pt>
                <c:pt idx="6284">
                  <c:v>8.10507966166515</c:v>
                </c:pt>
                <c:pt idx="6285">
                  <c:v>8.10574096957186</c:v>
                </c:pt>
                <c:pt idx="6286">
                  <c:v>8.10640227747857</c:v>
                </c:pt>
                <c:pt idx="6287">
                  <c:v>8.1070662865911</c:v>
                </c:pt>
                <c:pt idx="6288">
                  <c:v>8.10773029570362</c:v>
                </c:pt>
                <c:pt idx="6289">
                  <c:v>8.1083971580708</c:v>
                </c:pt>
                <c:pt idx="6290">
                  <c:v>8.10906402043797</c:v>
                </c:pt>
                <c:pt idx="6291">
                  <c:v>8.10973357231181</c:v>
                </c:pt>
                <c:pt idx="6292">
                  <c:v>8.11040312418565</c:v>
                </c:pt>
                <c:pt idx="6293">
                  <c:v>8.11107555313145</c:v>
                </c:pt>
                <c:pt idx="6294">
                  <c:v>8.11174798207725</c:v>
                </c:pt>
                <c:pt idx="6295">
                  <c:v>8.11242317700871</c:v>
                </c:pt>
                <c:pt idx="6296">
                  <c:v>8.11309837194017</c:v>
                </c:pt>
                <c:pt idx="6297">
                  <c:v>8.11377637905456</c:v>
                </c:pt>
                <c:pt idx="6298">
                  <c:v>8.11445438616895</c:v>
                </c:pt>
                <c:pt idx="6299">
                  <c:v>8.11513536125724</c:v>
                </c:pt>
                <c:pt idx="6300">
                  <c:v>8.11581633634554</c:v>
                </c:pt>
                <c:pt idx="6301">
                  <c:v>8.1165002572587</c:v>
                </c:pt>
                <c:pt idx="6302">
                  <c:v>8.11718417817185</c:v>
                </c:pt>
                <c:pt idx="6303">
                  <c:v>8.11787096733794</c:v>
                </c:pt>
                <c:pt idx="6304">
                  <c:v>8.11855775650403</c:v>
                </c:pt>
                <c:pt idx="6305">
                  <c:v>8.11924742595204</c:v>
                </c:pt>
                <c:pt idx="6306">
                  <c:v>8.11993709540004</c:v>
                </c:pt>
                <c:pt idx="6307">
                  <c:v>8.12062962165877</c:v>
                </c:pt>
                <c:pt idx="6308">
                  <c:v>8.1213221479175</c:v>
                </c:pt>
                <c:pt idx="6309">
                  <c:v>8.12201759855036</c:v>
                </c:pt>
                <c:pt idx="6310">
                  <c:v>8.12271304918323</c:v>
                </c:pt>
                <c:pt idx="6311">
                  <c:v>8.12341121722695</c:v>
                </c:pt>
                <c:pt idx="6312">
                  <c:v>8.12410938527067</c:v>
                </c:pt>
                <c:pt idx="6313">
                  <c:v>8.12481033747334</c:v>
                </c:pt>
                <c:pt idx="6314">
                  <c:v>8.12551128967602</c:v>
                </c:pt>
                <c:pt idx="6315">
                  <c:v>8.12621503714034</c:v>
                </c:pt>
                <c:pt idx="6316">
                  <c:v>8.12691878460466</c:v>
                </c:pt>
                <c:pt idx="6317">
                  <c:v>8.12762520951936</c:v>
                </c:pt>
                <c:pt idx="6318">
                  <c:v>8.12833163443405</c:v>
                </c:pt>
                <c:pt idx="6319">
                  <c:v>8.12904071068604</c:v>
                </c:pt>
                <c:pt idx="6320">
                  <c:v>8.12974978693803</c:v>
                </c:pt>
                <c:pt idx="6321">
                  <c:v>8.13046148806107</c:v>
                </c:pt>
                <c:pt idx="6322">
                  <c:v>8.13117318918412</c:v>
                </c:pt>
                <c:pt idx="6323">
                  <c:v>8.1318874883617</c:v>
                </c:pt>
                <c:pt idx="6324">
                  <c:v>8.13260178753927</c:v>
                </c:pt>
                <c:pt idx="6325">
                  <c:v>8.13331856361798</c:v>
                </c:pt>
                <c:pt idx="6326">
                  <c:v>8.13403533969669</c:v>
                </c:pt>
                <c:pt idx="6327">
                  <c:v>8.13475452781516</c:v>
                </c:pt>
                <c:pt idx="6328">
                  <c:v>8.13547371593363</c:v>
                </c:pt>
                <c:pt idx="6329">
                  <c:v>8.13619522969014</c:v>
                </c:pt>
                <c:pt idx="6330">
                  <c:v>8.13691674344666</c:v>
                </c:pt>
                <c:pt idx="6331">
                  <c:v>8.13764055344385</c:v>
                </c:pt>
                <c:pt idx="6332">
                  <c:v>8.13836436344104</c:v>
                </c:pt>
                <c:pt idx="6333">
                  <c:v>8.1390903449593</c:v>
                </c:pt>
                <c:pt idx="6334">
                  <c:v>8.13981632647756</c:v>
                </c:pt>
                <c:pt idx="6335">
                  <c:v>8.14054444894506</c:v>
                </c:pt>
                <c:pt idx="6336">
                  <c:v>8.14127257141256</c:v>
                </c:pt>
                <c:pt idx="6337">
                  <c:v>8.1420028623192</c:v>
                </c:pt>
                <c:pt idx="6338">
                  <c:v>8.14273315322583</c:v>
                </c:pt>
                <c:pt idx="6339">
                  <c:v>8.1434653902814</c:v>
                </c:pt>
                <c:pt idx="6340">
                  <c:v>8.14419762733696</c:v>
                </c:pt>
                <c:pt idx="6341">
                  <c:v>8.14493177841952</c:v>
                </c:pt>
                <c:pt idx="6342">
                  <c:v>8.14566592950207</c:v>
                </c:pt>
                <c:pt idx="6343">
                  <c:v>8.14640186613569</c:v>
                </c:pt>
                <c:pt idx="6344">
                  <c:v>8.1471378027693</c:v>
                </c:pt>
                <c:pt idx="6345">
                  <c:v>8.14787549186002</c:v>
                </c:pt>
                <c:pt idx="6346">
                  <c:v>8.14861318095074</c:v>
                </c:pt>
                <c:pt idx="6347">
                  <c:v>8.14935258916487</c:v>
                </c:pt>
                <c:pt idx="6348">
                  <c:v>8.15009199737899</c:v>
                </c:pt>
                <c:pt idx="6349">
                  <c:v>8.1508328979357</c:v>
                </c:pt>
                <c:pt idx="6350">
                  <c:v>8.15157379849242</c:v>
                </c:pt>
                <c:pt idx="6351">
                  <c:v>8.15231631276099</c:v>
                </c:pt>
                <c:pt idx="6352">
                  <c:v>8.15305882702956</c:v>
                </c:pt>
                <c:pt idx="6353">
                  <c:v>8.15380282386735</c:v>
                </c:pt>
                <c:pt idx="6354">
                  <c:v>8.15454682070513</c:v>
                </c:pt>
                <c:pt idx="6355">
                  <c:v>8.15529207127334</c:v>
                </c:pt>
                <c:pt idx="6356">
                  <c:v>8.15603732184155</c:v>
                </c:pt>
                <c:pt idx="6357">
                  <c:v>8.15678379054291</c:v>
                </c:pt>
                <c:pt idx="6358">
                  <c:v>8.15753025924427</c:v>
                </c:pt>
                <c:pt idx="6359">
                  <c:v>8.15827781310312</c:v>
                </c:pt>
                <c:pt idx="6360">
                  <c:v>8.15902536696197</c:v>
                </c:pt>
                <c:pt idx="6361">
                  <c:v>8.15977426200758</c:v>
                </c:pt>
                <c:pt idx="6362">
                  <c:v>8.16052315705319</c:v>
                </c:pt>
                <c:pt idx="6363">
                  <c:v>8.16127302733867</c:v>
                </c:pt>
                <c:pt idx="6364">
                  <c:v>8.16202289762415</c:v>
                </c:pt>
                <c:pt idx="6365">
                  <c:v>8.16277370659346</c:v>
                </c:pt>
                <c:pt idx="6366">
                  <c:v>8.16352451556278</c:v>
                </c:pt>
                <c:pt idx="6367">
                  <c:v>8.16427609112722</c:v>
                </c:pt>
                <c:pt idx="6368">
                  <c:v>8.16502766669167</c:v>
                </c:pt>
                <c:pt idx="6369">
                  <c:v>8.16577991203273</c:v>
                </c:pt>
                <c:pt idx="6370">
                  <c:v>8.1665321573738</c:v>
                </c:pt>
                <c:pt idx="6371">
                  <c:v>8.16728513291006</c:v>
                </c:pt>
                <c:pt idx="6372">
                  <c:v>8.16803810844632</c:v>
                </c:pt>
                <c:pt idx="6373">
                  <c:v>8.16879158159708</c:v>
                </c:pt>
                <c:pt idx="6374">
                  <c:v>8.16954505474783</c:v>
                </c:pt>
                <c:pt idx="6375">
                  <c:v>8.17029908570466</c:v>
                </c:pt>
                <c:pt idx="6376">
                  <c:v>8.17105311666149</c:v>
                </c:pt>
                <c:pt idx="6377">
                  <c:v>8.17180766796018</c:v>
                </c:pt>
                <c:pt idx="6378">
                  <c:v>8.17256221925886</c:v>
                </c:pt>
                <c:pt idx="6379">
                  <c:v>8.17331727549587</c:v>
                </c:pt>
                <c:pt idx="6380">
                  <c:v>8.17407233173287</c:v>
                </c:pt>
                <c:pt idx="6381">
                  <c:v>8.17482762187869</c:v>
                </c:pt>
                <c:pt idx="6382">
                  <c:v>8.1755829120245</c:v>
                </c:pt>
                <c:pt idx="6383">
                  <c:v>8.17633851181751</c:v>
                </c:pt>
                <c:pt idx="6384">
                  <c:v>8.17709411161052</c:v>
                </c:pt>
                <c:pt idx="6385">
                  <c:v>8.17784982560222</c:v>
                </c:pt>
                <c:pt idx="6386">
                  <c:v>8.17860553959392</c:v>
                </c:pt>
                <c:pt idx="6387">
                  <c:v>8.1793610147273</c:v>
                </c:pt>
                <c:pt idx="6388">
                  <c:v>8.18011648986067</c:v>
                </c:pt>
                <c:pt idx="6389">
                  <c:v>8.18087099998464</c:v>
                </c:pt>
                <c:pt idx="6390">
                  <c:v>8.18162551010861</c:v>
                </c:pt>
                <c:pt idx="6391">
                  <c:v>8.18237859514101</c:v>
                </c:pt>
                <c:pt idx="6392">
                  <c:v>8.18313168017341</c:v>
                </c:pt>
                <c:pt idx="6393">
                  <c:v>8.18388313402173</c:v>
                </c:pt>
                <c:pt idx="6394">
                  <c:v>8.18463458787005</c:v>
                </c:pt>
                <c:pt idx="6395">
                  <c:v>8.18538422267972</c:v>
                </c:pt>
                <c:pt idx="6396">
                  <c:v>8.1861338574894</c:v>
                </c:pt>
                <c:pt idx="6397">
                  <c:v>8.1868816030459</c:v>
                </c:pt>
                <c:pt idx="6398">
                  <c:v>8.18762934860241</c:v>
                </c:pt>
                <c:pt idx="6399">
                  <c:v>8.18837498244268</c:v>
                </c:pt>
                <c:pt idx="6400">
                  <c:v>8.18912061628295</c:v>
                </c:pt>
                <c:pt idx="6401">
                  <c:v>8.18986416502053</c:v>
                </c:pt>
                <c:pt idx="6402">
                  <c:v>8.19060771375811</c:v>
                </c:pt>
                <c:pt idx="6403">
                  <c:v>8.19134895761603</c:v>
                </c:pt>
                <c:pt idx="6404">
                  <c:v>8.19209020147395</c:v>
                </c:pt>
                <c:pt idx="6405">
                  <c:v>8.19282901693317</c:v>
                </c:pt>
                <c:pt idx="6406">
                  <c:v>8.19356783239238</c:v>
                </c:pt>
                <c:pt idx="6407">
                  <c:v>8.194304247879</c:v>
                </c:pt>
                <c:pt idx="6408">
                  <c:v>8.19504066336562</c:v>
                </c:pt>
                <c:pt idx="6409">
                  <c:v>8.19577433430594</c:v>
                </c:pt>
                <c:pt idx="6410">
                  <c:v>8.19650800524627</c:v>
                </c:pt>
                <c:pt idx="6411">
                  <c:v>8.19723899840798</c:v>
                </c:pt>
                <c:pt idx="6412">
                  <c:v>8.19796999156969</c:v>
                </c:pt>
                <c:pt idx="6413">
                  <c:v>8.19869800371932</c:v>
                </c:pt>
                <c:pt idx="6414">
                  <c:v>8.19942601586895</c:v>
                </c:pt>
                <c:pt idx="6415">
                  <c:v>8.20015111516835</c:v>
                </c:pt>
                <c:pt idx="6416">
                  <c:v>8.20087621446775</c:v>
                </c:pt>
                <c:pt idx="6417">
                  <c:v>8.20159837686864</c:v>
                </c:pt>
                <c:pt idx="6418">
                  <c:v>8.20232053926953</c:v>
                </c:pt>
                <c:pt idx="6419">
                  <c:v>8.20303970560347</c:v>
                </c:pt>
                <c:pt idx="6420">
                  <c:v>8.20375887193741</c:v>
                </c:pt>
                <c:pt idx="6421">
                  <c:v>8.20447474751693</c:v>
                </c:pt>
                <c:pt idx="6422">
                  <c:v>8.20519062309644</c:v>
                </c:pt>
                <c:pt idx="6423">
                  <c:v>8.20590333295696</c:v>
                </c:pt>
                <c:pt idx="6424">
                  <c:v>8.20661604281747</c:v>
                </c:pt>
                <c:pt idx="6425">
                  <c:v>8.20732547627596</c:v>
                </c:pt>
                <c:pt idx="6426">
                  <c:v>8.20803490973444</c:v>
                </c:pt>
                <c:pt idx="6427">
                  <c:v>8.20874099261658</c:v>
                </c:pt>
                <c:pt idx="6428">
                  <c:v>8.20944707549872</c:v>
                </c:pt>
                <c:pt idx="6429">
                  <c:v>8.21014978904145</c:v>
                </c:pt>
                <c:pt idx="6430">
                  <c:v>8.21085250258418</c:v>
                </c:pt>
                <c:pt idx="6431">
                  <c:v>8.21155182846008</c:v>
                </c:pt>
                <c:pt idx="6432">
                  <c:v>8.21225115433598</c:v>
                </c:pt>
                <c:pt idx="6433">
                  <c:v>8.21294707465365</c:v>
                </c:pt>
                <c:pt idx="6434">
                  <c:v>8.21364299497133</c:v>
                </c:pt>
                <c:pt idx="6435">
                  <c:v>8.21433549227569</c:v>
                </c:pt>
                <c:pt idx="6436">
                  <c:v>8.21502798958004</c:v>
                </c:pt>
                <c:pt idx="6437">
                  <c:v>8.21571704685249</c:v>
                </c:pt>
                <c:pt idx="6438">
                  <c:v>8.21640610412493</c:v>
                </c:pt>
                <c:pt idx="6439">
                  <c:v>8.21709173845409</c:v>
                </c:pt>
                <c:pt idx="6440">
                  <c:v>8.21777737278324</c:v>
                </c:pt>
                <c:pt idx="6441">
                  <c:v>8.21845948160348</c:v>
                </c:pt>
                <c:pt idx="6442">
                  <c:v>8.21914159042373</c:v>
                </c:pt>
                <c:pt idx="6443">
                  <c:v>8.21982027748657</c:v>
                </c:pt>
                <c:pt idx="6444">
                  <c:v>8.22049896454941</c:v>
                </c:pt>
                <c:pt idx="6445">
                  <c:v>8.22117433227536</c:v>
                </c:pt>
                <c:pt idx="6446">
                  <c:v>8.2218497000013</c:v>
                </c:pt>
                <c:pt idx="6447">
                  <c:v>8.22252169863243</c:v>
                </c:pt>
                <c:pt idx="6448">
                  <c:v>8.22319369726355</c:v>
                </c:pt>
                <c:pt idx="6449">
                  <c:v>8.22386234360669</c:v>
                </c:pt>
                <c:pt idx="6450">
                  <c:v>8.22453098994984</c:v>
                </c:pt>
                <c:pt idx="6451">
                  <c:v>8.22519626808433</c:v>
                </c:pt>
                <c:pt idx="6452">
                  <c:v>8.22586154621882</c:v>
                </c:pt>
                <c:pt idx="6453">
                  <c:v>8.22652358918528</c:v>
                </c:pt>
                <c:pt idx="6454">
                  <c:v>8.22718563215174</c:v>
                </c:pt>
                <c:pt idx="6455">
                  <c:v>8.22784442334273</c:v>
                </c:pt>
                <c:pt idx="6456">
                  <c:v>8.22850321453373</c:v>
                </c:pt>
                <c:pt idx="6457">
                  <c:v>8.22915880210193</c:v>
                </c:pt>
                <c:pt idx="6458">
                  <c:v>8.22981438967012</c:v>
                </c:pt>
                <c:pt idx="6459">
                  <c:v>8.23046675717003</c:v>
                </c:pt>
                <c:pt idx="6460">
                  <c:v>8.23111912466993</c:v>
                </c:pt>
                <c:pt idx="6461">
                  <c:v>8.23176848390709</c:v>
                </c:pt>
                <c:pt idx="6462">
                  <c:v>8.23241784314425</c:v>
                </c:pt>
                <c:pt idx="6463">
                  <c:v>8.23306428976219</c:v>
                </c:pt>
                <c:pt idx="6464">
                  <c:v>8.23371073638012</c:v>
                </c:pt>
                <c:pt idx="6465">
                  <c:v>8.23435417042456</c:v>
                </c:pt>
                <c:pt idx="6466">
                  <c:v>8.234997604469</c:v>
                </c:pt>
                <c:pt idx="6467">
                  <c:v>8.23563820205277</c:v>
                </c:pt>
                <c:pt idx="6468">
                  <c:v>8.23627879963655</c:v>
                </c:pt>
                <c:pt idx="6469">
                  <c:v>8.23691668541218</c:v>
                </c:pt>
                <c:pt idx="6470">
                  <c:v>8.23755457118781</c:v>
                </c:pt>
                <c:pt idx="6471">
                  <c:v>8.23818972538669</c:v>
                </c:pt>
                <c:pt idx="6472">
                  <c:v>8.23882487958557</c:v>
                </c:pt>
                <c:pt idx="6473">
                  <c:v>8.23945742517631</c:v>
                </c:pt>
                <c:pt idx="6474">
                  <c:v>8.24008997076705</c:v>
                </c:pt>
                <c:pt idx="6475">
                  <c:v>8.24071999834887</c:v>
                </c:pt>
                <c:pt idx="6476">
                  <c:v>8.24135002593069</c:v>
                </c:pt>
                <c:pt idx="6477">
                  <c:v>8.24197757644099</c:v>
                </c:pt>
                <c:pt idx="6478">
                  <c:v>8.24260512695128</c:v>
                </c:pt>
                <c:pt idx="6479">
                  <c:v>8.24322498263612</c:v>
                </c:pt>
                <c:pt idx="6480">
                  <c:v>8.24384483832096</c:v>
                </c:pt>
                <c:pt idx="6481">
                  <c:v>8.24445620091713</c:v>
                </c:pt>
                <c:pt idx="6482">
                  <c:v>8.24506756351329</c:v>
                </c:pt>
                <c:pt idx="6483">
                  <c:v>8.24567142977507</c:v>
                </c:pt>
                <c:pt idx="6484">
                  <c:v>8.24627529603685</c:v>
                </c:pt>
                <c:pt idx="6485">
                  <c:v>8.24687216359547</c:v>
                </c:pt>
                <c:pt idx="6486">
                  <c:v>8.24746903115408</c:v>
                </c:pt>
                <c:pt idx="6487">
                  <c:v>8.24805956025261</c:v>
                </c:pt>
                <c:pt idx="6488">
                  <c:v>8.24865008935113</c:v>
                </c:pt>
                <c:pt idx="6489">
                  <c:v>8.24923474767211</c:v>
                </c:pt>
                <c:pt idx="6490">
                  <c:v>8.2498194059931</c:v>
                </c:pt>
                <c:pt idx="6491">
                  <c:v>8.25039836366912</c:v>
                </c:pt>
                <c:pt idx="6492">
                  <c:v>8.25097732134515</c:v>
                </c:pt>
                <c:pt idx="6493">
                  <c:v>8.25155137499769</c:v>
                </c:pt>
                <c:pt idx="6494">
                  <c:v>8.25212542865023</c:v>
                </c:pt>
                <c:pt idx="6495">
                  <c:v>8.25269484099267</c:v>
                </c:pt>
                <c:pt idx="6496">
                  <c:v>8.25326425333511</c:v>
                </c:pt>
                <c:pt idx="6497">
                  <c:v>8.25382889115285</c:v>
                </c:pt>
                <c:pt idx="6498">
                  <c:v>8.25439352897059</c:v>
                </c:pt>
                <c:pt idx="6499">
                  <c:v>8.2549542698783</c:v>
                </c:pt>
                <c:pt idx="6500">
                  <c:v>8.25551501078602</c:v>
                </c:pt>
                <c:pt idx="6501">
                  <c:v>8.25607216053047</c:v>
                </c:pt>
                <c:pt idx="6502">
                  <c:v>8.25662931027491</c:v>
                </c:pt>
                <c:pt idx="6503">
                  <c:v>8.25718289185503</c:v>
                </c:pt>
                <c:pt idx="6504">
                  <c:v>8.25773647343515</c:v>
                </c:pt>
                <c:pt idx="6505">
                  <c:v>8.25828717104229</c:v>
                </c:pt>
                <c:pt idx="6506">
                  <c:v>8.25883786864942</c:v>
                </c:pt>
                <c:pt idx="6507">
                  <c:v>8.25938542163084</c:v>
                </c:pt>
                <c:pt idx="6508">
                  <c:v>8.25993297461225</c:v>
                </c:pt>
                <c:pt idx="6509">
                  <c:v>8.26047794992114</c:v>
                </c:pt>
                <c:pt idx="6510">
                  <c:v>8.26102292523004</c:v>
                </c:pt>
                <c:pt idx="6511">
                  <c:v>8.26156571678998</c:v>
                </c:pt>
                <c:pt idx="6512">
                  <c:v>8.26210850834992</c:v>
                </c:pt>
                <c:pt idx="6513">
                  <c:v>8.26264885137622</c:v>
                </c:pt>
                <c:pt idx="6514">
                  <c:v>8.26318919440253</c:v>
                </c:pt>
                <c:pt idx="6515">
                  <c:v>8.26372720639327</c:v>
                </c:pt>
                <c:pt idx="6516">
                  <c:v>8.26426521838402</c:v>
                </c:pt>
                <c:pt idx="6517">
                  <c:v>8.26480145292117</c:v>
                </c:pt>
                <c:pt idx="6518">
                  <c:v>8.26533768745832</c:v>
                </c:pt>
                <c:pt idx="6519">
                  <c:v>8.26587242246041</c:v>
                </c:pt>
                <c:pt idx="6520">
                  <c:v>8.26640715746251</c:v>
                </c:pt>
                <c:pt idx="6521">
                  <c:v>8.26694115584191</c:v>
                </c:pt>
                <c:pt idx="6522">
                  <c:v>8.26747515422132</c:v>
                </c:pt>
                <c:pt idx="6523">
                  <c:v>8.26800787181118</c:v>
                </c:pt>
                <c:pt idx="6524">
                  <c:v>8.26854058940105</c:v>
                </c:pt>
                <c:pt idx="6525">
                  <c:v>8.26907148855974</c:v>
                </c:pt>
                <c:pt idx="6526">
                  <c:v>8.26960238771843</c:v>
                </c:pt>
                <c:pt idx="6527">
                  <c:v>8.27013310074032</c:v>
                </c:pt>
                <c:pt idx="6528">
                  <c:v>8.27066381376221</c:v>
                </c:pt>
                <c:pt idx="6529">
                  <c:v>8.27119325387446</c:v>
                </c:pt>
                <c:pt idx="6530">
                  <c:v>8.2717226939867</c:v>
                </c:pt>
                <c:pt idx="6531">
                  <c:v>8.27225216196908</c:v>
                </c:pt>
                <c:pt idx="6532">
                  <c:v>8.27278162995146</c:v>
                </c:pt>
                <c:pt idx="6533">
                  <c:v>8.27331091229881</c:v>
                </c:pt>
                <c:pt idx="6534">
                  <c:v>8.27384019464616</c:v>
                </c:pt>
                <c:pt idx="6535">
                  <c:v>8.27436841897445</c:v>
                </c:pt>
                <c:pt idx="6536">
                  <c:v>8.27489664330274</c:v>
                </c:pt>
                <c:pt idx="6537">
                  <c:v>8.27542599199615</c:v>
                </c:pt>
                <c:pt idx="6538">
                  <c:v>8.27595534068956</c:v>
                </c:pt>
                <c:pt idx="6539">
                  <c:v>8.27648471724829</c:v>
                </c:pt>
                <c:pt idx="6540">
                  <c:v>8.27701409380702</c:v>
                </c:pt>
                <c:pt idx="6541">
                  <c:v>8.27754404608051</c:v>
                </c:pt>
                <c:pt idx="6542">
                  <c:v>8.27807399835399</c:v>
                </c:pt>
                <c:pt idx="6543">
                  <c:v>8.27860452696833</c:v>
                </c:pt>
                <c:pt idx="6544">
                  <c:v>8.27913505558267</c:v>
                </c:pt>
                <c:pt idx="6545">
                  <c:v>8.27966637697374</c:v>
                </c:pt>
                <c:pt idx="6546">
                  <c:v>8.28019769836482</c:v>
                </c:pt>
                <c:pt idx="6547">
                  <c:v>8.28073070714467</c:v>
                </c:pt>
                <c:pt idx="6548">
                  <c:v>8.28126371592451</c:v>
                </c:pt>
                <c:pt idx="6549">
                  <c:v>8.28179752118724</c:v>
                </c:pt>
                <c:pt idx="6550">
                  <c:v>8.28233132644998</c:v>
                </c:pt>
                <c:pt idx="6551">
                  <c:v>8.28286704618802</c:v>
                </c:pt>
                <c:pt idx="6552">
                  <c:v>8.28340276592606</c:v>
                </c:pt>
                <c:pt idx="6553">
                  <c:v>8.28394040700561</c:v>
                </c:pt>
                <c:pt idx="6554">
                  <c:v>8.28447804808516</c:v>
                </c:pt>
                <c:pt idx="6555">
                  <c:v>8.28501783907739</c:v>
                </c:pt>
                <c:pt idx="6556">
                  <c:v>8.28555763006961</c:v>
                </c:pt>
                <c:pt idx="6557">
                  <c:v>8.28609935700477</c:v>
                </c:pt>
                <c:pt idx="6558">
                  <c:v>8.28664108393992</c:v>
                </c:pt>
                <c:pt idx="6559">
                  <c:v>8.2871857753418</c:v>
                </c:pt>
                <c:pt idx="6560">
                  <c:v>8.28773046674369</c:v>
                </c:pt>
                <c:pt idx="6561">
                  <c:v>8.28827791224267</c:v>
                </c:pt>
                <c:pt idx="6562">
                  <c:v>8.28882535774165</c:v>
                </c:pt>
                <c:pt idx="6563">
                  <c:v>8.28937579900078</c:v>
                </c:pt>
                <c:pt idx="6564">
                  <c:v>8.28992624025991</c:v>
                </c:pt>
                <c:pt idx="6565">
                  <c:v>8.2904808706241</c:v>
                </c:pt>
                <c:pt idx="6566">
                  <c:v>8.29103550098828</c:v>
                </c:pt>
                <c:pt idx="6567">
                  <c:v>8.29159399038711</c:v>
                </c:pt>
                <c:pt idx="6568">
                  <c:v>8.29215247978595</c:v>
                </c:pt>
                <c:pt idx="6569">
                  <c:v>8.29271569163911</c:v>
                </c:pt>
                <c:pt idx="6570">
                  <c:v>8.29327890349227</c:v>
                </c:pt>
                <c:pt idx="6571">
                  <c:v>8.29384748769671</c:v>
                </c:pt>
                <c:pt idx="6572">
                  <c:v>8.29441607190115</c:v>
                </c:pt>
                <c:pt idx="6573">
                  <c:v>8.29499069927951</c:v>
                </c:pt>
                <c:pt idx="6574">
                  <c:v>8.29556532665787</c:v>
                </c:pt>
                <c:pt idx="6575">
                  <c:v>8.29614568087853</c:v>
                </c:pt>
                <c:pt idx="6576">
                  <c:v>8.29672603509919</c:v>
                </c:pt>
                <c:pt idx="6577">
                  <c:v>8.29731369597291</c:v>
                </c:pt>
                <c:pt idx="6578">
                  <c:v>8.29790135684662</c:v>
                </c:pt>
                <c:pt idx="6579">
                  <c:v>8.29849798056713</c:v>
                </c:pt>
                <c:pt idx="6580">
                  <c:v>8.29909460428763</c:v>
                </c:pt>
                <c:pt idx="6581">
                  <c:v>8.29970059102671</c:v>
                </c:pt>
                <c:pt idx="6582">
                  <c:v>8.30030657776579</c:v>
                </c:pt>
                <c:pt idx="6583">
                  <c:v>8.30092440737617</c:v>
                </c:pt>
                <c:pt idx="6584">
                  <c:v>8.30154223698655</c:v>
                </c:pt>
                <c:pt idx="6585">
                  <c:v>8.30217270108141</c:v>
                </c:pt>
                <c:pt idx="6586">
                  <c:v>8.30280316517626</c:v>
                </c:pt>
                <c:pt idx="6587">
                  <c:v>8.30344856556011</c:v>
                </c:pt>
                <c:pt idx="6588">
                  <c:v>8.30409396594395</c:v>
                </c:pt>
                <c:pt idx="6589">
                  <c:v>8.30475942664845</c:v>
                </c:pt>
                <c:pt idx="6590">
                  <c:v>8.30542488735294</c:v>
                </c:pt>
                <c:pt idx="6591">
                  <c:v>8.30611480833571</c:v>
                </c:pt>
                <c:pt idx="6592">
                  <c:v>8.30680472931848</c:v>
                </c:pt>
                <c:pt idx="6593">
                  <c:v>8.3075276067571</c:v>
                </c:pt>
                <c:pt idx="6594">
                  <c:v>8.30823498937015</c:v>
                </c:pt>
                <c:pt idx="6595">
                  <c:v>8.30894237198321</c:v>
                </c:pt>
                <c:pt idx="6596">
                  <c:v>8.3097174033567</c:v>
                </c:pt>
                <c:pt idx="6597">
                  <c:v>8.31053071093394</c:v>
                </c:pt>
                <c:pt idx="6598">
                  <c:v>8.31136631461865</c:v>
                </c:pt>
                <c:pt idx="6599">
                  <c:v>8.31222372988859</c:v>
                </c:pt>
                <c:pt idx="6600">
                  <c:v>8.31310172912402</c:v>
                </c:pt>
                <c:pt idx="6601">
                  <c:v>8.31399251533761</c:v>
                </c:pt>
                <c:pt idx="6602">
                  <c:v>8.31487472667504</c:v>
                </c:pt>
                <c:pt idx="6603">
                  <c:v>8.31570896616636</c:v>
                </c:pt>
                <c:pt idx="6604">
                  <c:v>8.31650808232161</c:v>
                </c:pt>
                <c:pt idx="6605">
                  <c:v>8.31728067867029</c:v>
                </c:pt>
                <c:pt idx="6606">
                  <c:v>8.31803162591556</c:v>
                </c:pt>
                <c:pt idx="6607">
                  <c:v>8.31876472988667</c:v>
                </c:pt>
                <c:pt idx="6608">
                  <c:v>8.31948307534056</c:v>
                </c:pt>
                <c:pt idx="6609">
                  <c:v>8.3201887528017</c:v>
                </c:pt>
                <c:pt idx="6610">
                  <c:v>8.3208834888235</c:v>
                </c:pt>
                <c:pt idx="6611">
                  <c:v>8.32156835658156</c:v>
                </c:pt>
                <c:pt idx="6612">
                  <c:v>8.32224439885188</c:v>
                </c:pt>
                <c:pt idx="6613">
                  <c:v>8.32291233002411</c:v>
                </c:pt>
                <c:pt idx="6614">
                  <c:v>8.32357314772225</c:v>
                </c:pt>
                <c:pt idx="6615">
                  <c:v>8.32422752833295</c:v>
                </c:pt>
                <c:pt idx="6616">
                  <c:v>8.32487583400927</c:v>
                </c:pt>
                <c:pt idx="6617">
                  <c:v>8.32551871862763</c:v>
                </c:pt>
                <c:pt idx="6618">
                  <c:v>8.3261565258383</c:v>
                </c:pt>
                <c:pt idx="6619">
                  <c:v>8.32678989185459</c:v>
                </c:pt>
                <c:pt idx="6620">
                  <c:v>8.32741884760156</c:v>
                </c:pt>
                <c:pt idx="6621">
                  <c:v>8.32804371979699</c:v>
                </c:pt>
                <c:pt idx="6622">
                  <c:v>8.32866512733818</c:v>
                </c:pt>
                <c:pt idx="6623">
                  <c:v>8.3292830894352</c:v>
                </c:pt>
                <c:pt idx="6624">
                  <c:v>8.32989792021639</c:v>
                </c:pt>
                <c:pt idx="6625">
                  <c:v>8.33050993049383</c:v>
                </c:pt>
                <c:pt idx="6626">
                  <c:v>8.33111942822031</c:v>
                </c:pt>
                <c:pt idx="6627">
                  <c:v>8.33172642371086</c:v>
                </c:pt>
                <c:pt idx="6628">
                  <c:v>8.33233092723819</c:v>
                </c:pt>
                <c:pt idx="6629">
                  <c:v>8.33293353608851</c:v>
                </c:pt>
                <c:pt idx="6630">
                  <c:v>8.33353367098455</c:v>
                </c:pt>
                <c:pt idx="6631">
                  <c:v>8.33413192489604</c:v>
                </c:pt>
                <c:pt idx="6632">
                  <c:v>8.33472830371849</c:v>
                </c:pt>
                <c:pt idx="6633">
                  <c:v>8.33532310504169</c:v>
                </c:pt>
                <c:pt idx="6634">
                  <c:v>8.33591790636489</c:v>
                </c:pt>
                <c:pt idx="6635">
                  <c:v>8.33648415240831</c:v>
                </c:pt>
                <c:pt idx="6636">
                  <c:v>8.33705039845172</c:v>
                </c:pt>
                <c:pt idx="6637">
                  <c:v>8.33761541263196</c:v>
                </c:pt>
                <c:pt idx="6638">
                  <c:v>8.33818042681219</c:v>
                </c:pt>
                <c:pt idx="6639">
                  <c:v>8.338743065599</c:v>
                </c:pt>
                <c:pt idx="6640">
                  <c:v>8.33930570438581</c:v>
                </c:pt>
                <c:pt idx="6641">
                  <c:v>8.33986769487005</c:v>
                </c:pt>
                <c:pt idx="6642">
                  <c:v>8.34042968535429</c:v>
                </c:pt>
                <c:pt idx="6643">
                  <c:v>8.34099102828297</c:v>
                </c:pt>
                <c:pt idx="6644">
                  <c:v>8.34155237121165</c:v>
                </c:pt>
                <c:pt idx="6645">
                  <c:v>8.34211249294383</c:v>
                </c:pt>
                <c:pt idx="6646">
                  <c:v>8.34267261467601</c:v>
                </c:pt>
                <c:pt idx="6647">
                  <c:v>8.34323254002576</c:v>
                </c:pt>
                <c:pt idx="6648">
                  <c:v>8.34379246537551</c:v>
                </c:pt>
                <c:pt idx="6649">
                  <c:v>8.34435312766797</c:v>
                </c:pt>
                <c:pt idx="6650">
                  <c:v>8.34491378996044</c:v>
                </c:pt>
                <c:pt idx="6651">
                  <c:v>8.34547483484801</c:v>
                </c:pt>
                <c:pt idx="6652">
                  <c:v>8.34603587973558</c:v>
                </c:pt>
                <c:pt idx="6653">
                  <c:v>8.34659730747933</c:v>
                </c:pt>
                <c:pt idx="6654">
                  <c:v>8.34715873522309</c:v>
                </c:pt>
                <c:pt idx="6655">
                  <c:v>8.34772112948502</c:v>
                </c:pt>
                <c:pt idx="6656">
                  <c:v>8.34828352374696</c:v>
                </c:pt>
                <c:pt idx="6657">
                  <c:v>8.34884806550332</c:v>
                </c:pt>
                <c:pt idx="6658">
                  <c:v>8.34941260725968</c:v>
                </c:pt>
                <c:pt idx="6659">
                  <c:v>8.34997894190719</c:v>
                </c:pt>
                <c:pt idx="6660">
                  <c:v>8.35054527655471</c:v>
                </c:pt>
                <c:pt idx="6661">
                  <c:v>8.3511134097873</c:v>
                </c:pt>
                <c:pt idx="6662">
                  <c:v>8.35168154301988</c:v>
                </c:pt>
                <c:pt idx="6663">
                  <c:v>8.35225231350784</c:v>
                </c:pt>
                <c:pt idx="6664">
                  <c:v>8.35282308399579</c:v>
                </c:pt>
                <c:pt idx="6665">
                  <c:v>8.35339650398116</c:v>
                </c:pt>
                <c:pt idx="6666">
                  <c:v>8.35396992396654</c:v>
                </c:pt>
                <c:pt idx="6667">
                  <c:v>8.35454685334553</c:v>
                </c:pt>
                <c:pt idx="6668">
                  <c:v>8.35512378272452</c:v>
                </c:pt>
                <c:pt idx="6669">
                  <c:v>8.3557048604771</c:v>
                </c:pt>
                <c:pt idx="6670">
                  <c:v>8.35628593822967</c:v>
                </c:pt>
                <c:pt idx="6671">
                  <c:v>8.35687143824477</c:v>
                </c:pt>
                <c:pt idx="6672">
                  <c:v>8.35745693825986</c:v>
                </c:pt>
                <c:pt idx="6673">
                  <c:v>8.35804816146946</c:v>
                </c:pt>
                <c:pt idx="6674">
                  <c:v>8.35863938467906</c:v>
                </c:pt>
                <c:pt idx="6675">
                  <c:v>8.35923574523325</c:v>
                </c:pt>
                <c:pt idx="6676">
                  <c:v>8.35983210578743</c:v>
                </c:pt>
                <c:pt idx="6677">
                  <c:v>8.36043520229515</c:v>
                </c:pt>
                <c:pt idx="6678">
                  <c:v>8.36103829880286</c:v>
                </c:pt>
                <c:pt idx="6679">
                  <c:v>8.36164913192609</c:v>
                </c:pt>
                <c:pt idx="6680">
                  <c:v>8.36225996504932</c:v>
                </c:pt>
                <c:pt idx="6681">
                  <c:v>8.362870865198</c:v>
                </c:pt>
                <c:pt idx="6682">
                  <c:v>8.36348176534667</c:v>
                </c:pt>
                <c:pt idx="6683">
                  <c:v>8.36408816125584</c:v>
                </c:pt>
                <c:pt idx="6684">
                  <c:v>8.36469455716501</c:v>
                </c:pt>
                <c:pt idx="6685">
                  <c:v>8.36529648204498</c:v>
                </c:pt>
                <c:pt idx="6686">
                  <c:v>8.36589840692494</c:v>
                </c:pt>
                <c:pt idx="6687">
                  <c:v>8.366496126317</c:v>
                </c:pt>
                <c:pt idx="6688">
                  <c:v>8.36709384570906</c:v>
                </c:pt>
                <c:pt idx="6689">
                  <c:v>8.36768918572676</c:v>
                </c:pt>
                <c:pt idx="6690">
                  <c:v>8.36828452574446</c:v>
                </c:pt>
                <c:pt idx="6691">
                  <c:v>8.36887653135189</c:v>
                </c:pt>
                <c:pt idx="6692">
                  <c:v>8.36946853695931</c:v>
                </c:pt>
                <c:pt idx="6693">
                  <c:v>8.3700584187246</c:v>
                </c:pt>
                <c:pt idx="6694">
                  <c:v>8.37064830048988</c:v>
                </c:pt>
                <c:pt idx="6695">
                  <c:v>8.37123547050679</c:v>
                </c:pt>
                <c:pt idx="6696">
                  <c:v>8.37182264052369</c:v>
                </c:pt>
                <c:pt idx="6697">
                  <c:v>8.37240816856874</c:v>
                </c:pt>
                <c:pt idx="6698">
                  <c:v>8.37299369661378</c:v>
                </c:pt>
                <c:pt idx="6699">
                  <c:v>8.37357878420469</c:v>
                </c:pt>
                <c:pt idx="6700">
                  <c:v>8.3741638717956</c:v>
                </c:pt>
                <c:pt idx="6701">
                  <c:v>8.3747485192637</c:v>
                </c:pt>
                <c:pt idx="6702">
                  <c:v>8.3753331667318</c:v>
                </c:pt>
                <c:pt idx="6703">
                  <c:v>8.37591677509636</c:v>
                </c:pt>
                <c:pt idx="6704">
                  <c:v>8.37650038346092</c:v>
                </c:pt>
                <c:pt idx="6705">
                  <c:v>8.3770849965284</c:v>
                </c:pt>
                <c:pt idx="6706">
                  <c:v>8.37766960959587</c:v>
                </c:pt>
                <c:pt idx="6707">
                  <c:v>8.37825462160243</c:v>
                </c:pt>
                <c:pt idx="6708">
                  <c:v>8.37883963360898</c:v>
                </c:pt>
                <c:pt idx="6709">
                  <c:v>8.37942565273487</c:v>
                </c:pt>
                <c:pt idx="6710">
                  <c:v>8.38001167186076</c:v>
                </c:pt>
                <c:pt idx="6711">
                  <c:v>8.38059893837234</c:v>
                </c:pt>
                <c:pt idx="6712">
                  <c:v>8.38118620488392</c:v>
                </c:pt>
                <c:pt idx="6713">
                  <c:v>8.38177557760784</c:v>
                </c:pt>
                <c:pt idx="6714">
                  <c:v>8.38236495033177</c:v>
                </c:pt>
                <c:pt idx="6715">
                  <c:v>8.38295768474446</c:v>
                </c:pt>
                <c:pt idx="6716">
                  <c:v>8.38355041915716</c:v>
                </c:pt>
                <c:pt idx="6717">
                  <c:v>8.38414590502307</c:v>
                </c:pt>
                <c:pt idx="6718">
                  <c:v>8.38474139088897</c:v>
                </c:pt>
                <c:pt idx="6719">
                  <c:v>8.38534090948446</c:v>
                </c:pt>
                <c:pt idx="6720">
                  <c:v>8.38594042807995</c:v>
                </c:pt>
                <c:pt idx="6721">
                  <c:v>8.38654425747533</c:v>
                </c:pt>
                <c:pt idx="6722">
                  <c:v>8.38714808687071</c:v>
                </c:pt>
                <c:pt idx="6723">
                  <c:v>8.38775781862816</c:v>
                </c:pt>
                <c:pt idx="6724">
                  <c:v>8.38836755038561</c:v>
                </c:pt>
                <c:pt idx="6725">
                  <c:v>8.38898283873111</c:v>
                </c:pt>
                <c:pt idx="6726">
                  <c:v>8.3895981270766</c:v>
                </c:pt>
                <c:pt idx="6727">
                  <c:v>8.39022062961187</c:v>
                </c:pt>
                <c:pt idx="6728">
                  <c:v>8.39084313214713</c:v>
                </c:pt>
                <c:pt idx="6729">
                  <c:v>8.39147458268471</c:v>
                </c:pt>
                <c:pt idx="6730">
                  <c:v>8.39210603322228</c:v>
                </c:pt>
                <c:pt idx="6731">
                  <c:v>8.39274711447491</c:v>
                </c:pt>
                <c:pt idx="6732">
                  <c:v>8.39338819572754</c:v>
                </c:pt>
                <c:pt idx="6733">
                  <c:v>8.3940422527748</c:v>
                </c:pt>
                <c:pt idx="6734">
                  <c:v>8.39469630982206</c:v>
                </c:pt>
                <c:pt idx="6735">
                  <c:v>8.39536495728621</c:v>
                </c:pt>
                <c:pt idx="6736">
                  <c:v>8.39603360475036</c:v>
                </c:pt>
                <c:pt idx="6737">
                  <c:v>8.39672207219631</c:v>
                </c:pt>
                <c:pt idx="6738">
                  <c:v>8.39741053964227</c:v>
                </c:pt>
                <c:pt idx="6739">
                  <c:v>8.39812362669841</c:v>
                </c:pt>
                <c:pt idx="6740">
                  <c:v>8.39883671375454</c:v>
                </c:pt>
                <c:pt idx="6741">
                  <c:v>8.39958443860706</c:v>
                </c:pt>
                <c:pt idx="6742">
                  <c:v>8.40031466730991</c:v>
                </c:pt>
                <c:pt idx="6743">
                  <c:v>8.40104489601276</c:v>
                </c:pt>
                <c:pt idx="6744">
                  <c:v>8.40184404706392</c:v>
                </c:pt>
                <c:pt idx="6745">
                  <c:v>8.40268234033667</c:v>
                </c:pt>
                <c:pt idx="6746">
                  <c:v>8.4035078248245</c:v>
                </c:pt>
                <c:pt idx="6747">
                  <c:v>8.40433330931233</c:v>
                </c:pt>
                <c:pt idx="6748">
                  <c:v>8.40523468120526</c:v>
                </c:pt>
                <c:pt idx="6749">
                  <c:v>8.40614668631396</c:v>
                </c:pt>
                <c:pt idx="6750">
                  <c:v>8.40702059316226</c:v>
                </c:pt>
                <c:pt idx="6751">
                  <c:v>8.40786332847093</c:v>
                </c:pt>
                <c:pt idx="6752">
                  <c:v>8.40867931659672</c:v>
                </c:pt>
                <c:pt idx="6753">
                  <c:v>8.40947243972794</c:v>
                </c:pt>
                <c:pt idx="6754">
                  <c:v>8.41024547160038</c:v>
                </c:pt>
                <c:pt idx="6755">
                  <c:v>8.41100136958645</c:v>
                </c:pt>
                <c:pt idx="6756">
                  <c:v>8.41174174026797</c:v>
                </c:pt>
                <c:pt idx="6757">
                  <c:v>8.41246812446318</c:v>
                </c:pt>
                <c:pt idx="6758">
                  <c:v>8.41318262323232</c:v>
                </c:pt>
                <c:pt idx="6759">
                  <c:v>8.41388604378886</c:v>
                </c:pt>
                <c:pt idx="6760">
                  <c:v>8.41457916643834</c:v>
                </c:pt>
                <c:pt idx="6761">
                  <c:v>8.41526335722416</c:v>
                </c:pt>
                <c:pt idx="6762">
                  <c:v>8.415938731246</c:v>
                </c:pt>
                <c:pt idx="6763">
                  <c:v>8.41660630425697</c:v>
                </c:pt>
                <c:pt idx="6764">
                  <c:v>8.41726676760828</c:v>
                </c:pt>
                <c:pt idx="6765">
                  <c:v>8.41792079732388</c:v>
                </c:pt>
                <c:pt idx="6766">
                  <c:v>8.41856875536262</c:v>
                </c:pt>
                <c:pt idx="6767">
                  <c:v>8.41921099597652</c:v>
                </c:pt>
                <c:pt idx="6768">
                  <c:v>8.41984786624783</c:v>
                </c:pt>
                <c:pt idx="6769">
                  <c:v>8.42047941108274</c:v>
                </c:pt>
                <c:pt idx="6770">
                  <c:v>8.42110567501193</c:v>
                </c:pt>
                <c:pt idx="6771">
                  <c:v>8.42172757812521</c:v>
                </c:pt>
                <c:pt idx="6772">
                  <c:v>8.42234515078791</c:v>
                </c:pt>
                <c:pt idx="6773">
                  <c:v>8.42295900583902</c:v>
                </c:pt>
                <c:pt idx="6774">
                  <c:v>8.42356887538121</c:v>
                </c:pt>
                <c:pt idx="6775">
                  <c:v>8.42417507368241</c:v>
                </c:pt>
                <c:pt idx="6776">
                  <c:v>8.42477820027688</c:v>
                </c:pt>
                <c:pt idx="6777">
                  <c:v>8.42537798278736</c:v>
                </c:pt>
                <c:pt idx="6778">
                  <c:v>8.42597443975537</c:v>
                </c:pt>
                <c:pt idx="6779">
                  <c:v>8.4265678743776</c:v>
                </c:pt>
                <c:pt idx="6780">
                  <c:v>8.42715858664982</c:v>
                </c:pt>
                <c:pt idx="6781">
                  <c:v>8.42774658906068</c:v>
                </c:pt>
                <c:pt idx="6782">
                  <c:v>8.42833217748262</c:v>
                </c:pt>
                <c:pt idx="6783">
                  <c:v>8.42891536182606</c:v>
                </c:pt>
                <c:pt idx="6784">
                  <c:v>8.42949643444663</c:v>
                </c:pt>
                <c:pt idx="6785">
                  <c:v>8.43007540299092</c:v>
                </c:pt>
                <c:pt idx="6786">
                  <c:v>8.43065227507785</c:v>
                </c:pt>
                <c:pt idx="6787">
                  <c:v>8.43122705829872</c:v>
                </c:pt>
                <c:pt idx="6788">
                  <c:v>8.43179976021737</c:v>
                </c:pt>
                <c:pt idx="6789">
                  <c:v>8.43237066713382</c:v>
                </c:pt>
                <c:pt idx="6790">
                  <c:v>8.4329397846741</c:v>
                </c:pt>
                <c:pt idx="6791">
                  <c:v>8.43350739682473</c:v>
                </c:pt>
                <c:pt idx="6792">
                  <c:v>8.43407350756769</c:v>
                </c:pt>
                <c:pt idx="6793">
                  <c:v>8.43463961831064</c:v>
                </c:pt>
                <c:pt idx="6794">
                  <c:v>8.43517784504325</c:v>
                </c:pt>
                <c:pt idx="6795">
                  <c:v>8.43571607177585</c:v>
                </c:pt>
                <c:pt idx="6796">
                  <c:v>8.43625140369413</c:v>
                </c:pt>
                <c:pt idx="6797">
                  <c:v>8.43678673561241</c:v>
                </c:pt>
                <c:pt idx="6798">
                  <c:v>8.43732047914499</c:v>
                </c:pt>
                <c:pt idx="6799">
                  <c:v>8.43785422267757</c:v>
                </c:pt>
                <c:pt idx="6800">
                  <c:v>8.4383861725293</c:v>
                </c:pt>
                <c:pt idx="6801">
                  <c:v>8.43891812238103</c:v>
                </c:pt>
                <c:pt idx="6802">
                  <c:v>8.43944741858287</c:v>
                </c:pt>
                <c:pt idx="6803">
                  <c:v>8.43997671478471</c:v>
                </c:pt>
                <c:pt idx="6804">
                  <c:v>8.44050444050945</c:v>
                </c:pt>
                <c:pt idx="6805">
                  <c:v>8.44103216623419</c:v>
                </c:pt>
                <c:pt idx="6806">
                  <c:v>8.44155886420363</c:v>
                </c:pt>
                <c:pt idx="6807">
                  <c:v>8.44208556217307</c:v>
                </c:pt>
                <c:pt idx="6808">
                  <c:v>8.4426114434038</c:v>
                </c:pt>
                <c:pt idx="6809">
                  <c:v>8.44313732463453</c:v>
                </c:pt>
                <c:pt idx="6810">
                  <c:v>8.44366239039304</c:v>
                </c:pt>
                <c:pt idx="6811">
                  <c:v>8.44418745615156</c:v>
                </c:pt>
                <c:pt idx="6812">
                  <c:v>8.44471170770239</c:v>
                </c:pt>
                <c:pt idx="6813">
                  <c:v>8.44523595925323</c:v>
                </c:pt>
                <c:pt idx="6814">
                  <c:v>8.44575993648702</c:v>
                </c:pt>
                <c:pt idx="6815">
                  <c:v>8.44628391372081</c:v>
                </c:pt>
                <c:pt idx="6816">
                  <c:v>8.44680707843487</c:v>
                </c:pt>
                <c:pt idx="6817">
                  <c:v>8.44733024314894</c:v>
                </c:pt>
                <c:pt idx="6818">
                  <c:v>8.44785334352254</c:v>
                </c:pt>
                <c:pt idx="6819">
                  <c:v>8.44837644389615</c:v>
                </c:pt>
                <c:pt idx="6820">
                  <c:v>8.44889947993722</c:v>
                </c:pt>
                <c:pt idx="6821">
                  <c:v>8.44942251597828</c:v>
                </c:pt>
                <c:pt idx="6822">
                  <c:v>8.44994602923097</c:v>
                </c:pt>
                <c:pt idx="6823">
                  <c:v>8.45046954248365</c:v>
                </c:pt>
                <c:pt idx="6824">
                  <c:v>8.45099299135302</c:v>
                </c:pt>
                <c:pt idx="6825">
                  <c:v>8.45151644022238</c:v>
                </c:pt>
                <c:pt idx="6826">
                  <c:v>8.45204036668003</c:v>
                </c:pt>
                <c:pt idx="6827">
                  <c:v>8.45256429313767</c:v>
                </c:pt>
                <c:pt idx="6828">
                  <c:v>8.45308869761934</c:v>
                </c:pt>
                <c:pt idx="6829">
                  <c:v>8.45361310210101</c:v>
                </c:pt>
                <c:pt idx="6830">
                  <c:v>8.45413874395548</c:v>
                </c:pt>
                <c:pt idx="6831">
                  <c:v>8.45466438580995</c:v>
                </c:pt>
                <c:pt idx="6832">
                  <c:v>8.45519071948511</c:v>
                </c:pt>
                <c:pt idx="6833">
                  <c:v>8.45571705316026</c:v>
                </c:pt>
                <c:pt idx="6834">
                  <c:v>8.4562450119199</c:v>
                </c:pt>
                <c:pt idx="6835">
                  <c:v>8.45677297067955</c:v>
                </c:pt>
                <c:pt idx="6836">
                  <c:v>8.4573022826077</c:v>
                </c:pt>
                <c:pt idx="6837">
                  <c:v>8.45783159453585</c:v>
                </c:pt>
                <c:pt idx="6838">
                  <c:v>8.4583621554163</c:v>
                </c:pt>
                <c:pt idx="6839">
                  <c:v>8.45889271629676</c:v>
                </c:pt>
                <c:pt idx="6840">
                  <c:v>8.45942491531343</c:v>
                </c:pt>
                <c:pt idx="6841">
                  <c:v>8.45995711433011</c:v>
                </c:pt>
                <c:pt idx="6842">
                  <c:v>8.46049162663756</c:v>
                </c:pt>
                <c:pt idx="6843">
                  <c:v>8.46102613894502</c:v>
                </c:pt>
                <c:pt idx="6844">
                  <c:v>8.46156269228005</c:v>
                </c:pt>
                <c:pt idx="6845">
                  <c:v>8.46209924561509</c:v>
                </c:pt>
                <c:pt idx="6846">
                  <c:v>8.46263813116767</c:v>
                </c:pt>
                <c:pt idx="6847">
                  <c:v>8.46317701672025</c:v>
                </c:pt>
                <c:pt idx="6848">
                  <c:v>8.46371864124052</c:v>
                </c:pt>
                <c:pt idx="6849">
                  <c:v>8.46426026576078</c:v>
                </c:pt>
                <c:pt idx="6850">
                  <c:v>8.46480464316994</c:v>
                </c:pt>
                <c:pt idx="6851">
                  <c:v>8.46534902057911</c:v>
                </c:pt>
                <c:pt idx="6852">
                  <c:v>8.46589645440631</c:v>
                </c:pt>
                <c:pt idx="6853">
                  <c:v>8.46644388823351</c:v>
                </c:pt>
                <c:pt idx="6854">
                  <c:v>8.46699468768599</c:v>
                </c:pt>
                <c:pt idx="6855">
                  <c:v>8.46754548713847</c:v>
                </c:pt>
                <c:pt idx="6856">
                  <c:v>8.4680996729081</c:v>
                </c:pt>
                <c:pt idx="6857">
                  <c:v>8.46865385867773</c:v>
                </c:pt>
                <c:pt idx="6858">
                  <c:v>8.46921156664614</c:v>
                </c:pt>
                <c:pt idx="6859">
                  <c:v>8.46976927461455</c:v>
                </c:pt>
                <c:pt idx="6860">
                  <c:v>8.47033124209279</c:v>
                </c:pt>
                <c:pt idx="6861">
                  <c:v>8.47089320957102</c:v>
                </c:pt>
                <c:pt idx="6862">
                  <c:v>8.47145989021971</c:v>
                </c:pt>
                <c:pt idx="6863">
                  <c:v>8.4720265708684</c:v>
                </c:pt>
                <c:pt idx="6864">
                  <c:v>8.4725978852174</c:v>
                </c:pt>
                <c:pt idx="6865">
                  <c:v>8.47316919956641</c:v>
                </c:pt>
                <c:pt idx="6866">
                  <c:v>8.47374561487453</c:v>
                </c:pt>
                <c:pt idx="6867">
                  <c:v>8.47432203018265</c:v>
                </c:pt>
                <c:pt idx="6868">
                  <c:v>8.47490402699955</c:v>
                </c:pt>
                <c:pt idx="6869">
                  <c:v>8.47548602381644</c:v>
                </c:pt>
                <c:pt idx="6870">
                  <c:v>8.47607409724114</c:v>
                </c:pt>
                <c:pt idx="6871">
                  <c:v>8.47666217066583</c:v>
                </c:pt>
                <c:pt idx="6872">
                  <c:v>8.47725722745147</c:v>
                </c:pt>
                <c:pt idx="6873">
                  <c:v>8.47785228423711</c:v>
                </c:pt>
                <c:pt idx="6874">
                  <c:v>8.47845400682886</c:v>
                </c:pt>
                <c:pt idx="6875">
                  <c:v>8.47905572942061</c:v>
                </c:pt>
                <c:pt idx="6876">
                  <c:v>8.47966518816055</c:v>
                </c:pt>
                <c:pt idx="6877">
                  <c:v>8.48027464690049</c:v>
                </c:pt>
                <c:pt idx="6878">
                  <c:v>8.48089241112195</c:v>
                </c:pt>
                <c:pt idx="6879">
                  <c:v>8.48151017534341</c:v>
                </c:pt>
                <c:pt idx="6880">
                  <c:v>8.48213712931571</c:v>
                </c:pt>
                <c:pt idx="6881">
                  <c:v>8.48276408328801</c:v>
                </c:pt>
                <c:pt idx="6882">
                  <c:v>8.48339359814262</c:v>
                </c:pt>
                <c:pt idx="6883">
                  <c:v>8.48402311299723</c:v>
                </c:pt>
                <c:pt idx="6884">
                  <c:v>8.48465519919443</c:v>
                </c:pt>
                <c:pt idx="6885">
                  <c:v>8.48528728539162</c:v>
                </c:pt>
                <c:pt idx="6886">
                  <c:v>8.48592212030296</c:v>
                </c:pt>
                <c:pt idx="6887">
                  <c:v>8.4865569552143</c:v>
                </c:pt>
                <c:pt idx="6888">
                  <c:v>8.48719438319876</c:v>
                </c:pt>
                <c:pt idx="6889">
                  <c:v>8.48783181118322</c:v>
                </c:pt>
                <c:pt idx="6890">
                  <c:v>8.48847197820292</c:v>
                </c:pt>
                <c:pt idx="6891">
                  <c:v>8.48911214522262</c:v>
                </c:pt>
                <c:pt idx="6892">
                  <c:v>8.48975489408461</c:v>
                </c:pt>
                <c:pt idx="6893">
                  <c:v>8.49039764294661</c:v>
                </c:pt>
                <c:pt idx="6894">
                  <c:v>8.49104323862539</c:v>
                </c:pt>
                <c:pt idx="6895">
                  <c:v>8.49168883430416</c:v>
                </c:pt>
                <c:pt idx="6896">
                  <c:v>8.49233711888516</c:v>
                </c:pt>
                <c:pt idx="6897">
                  <c:v>8.49298540346615</c:v>
                </c:pt>
                <c:pt idx="6898">
                  <c:v>8.49363652591076</c:v>
                </c:pt>
                <c:pt idx="6899">
                  <c:v>8.49428764835537</c:v>
                </c:pt>
                <c:pt idx="6900">
                  <c:v>8.49494153508235</c:v>
                </c:pt>
                <c:pt idx="6901">
                  <c:v>8.49559542180932</c:v>
                </c:pt>
                <c:pt idx="6902">
                  <c:v>8.49625205083075</c:v>
                </c:pt>
                <c:pt idx="6903">
                  <c:v>8.49690867985217</c:v>
                </c:pt>
                <c:pt idx="6904">
                  <c:v>8.4975680288213</c:v>
                </c:pt>
                <c:pt idx="6905">
                  <c:v>8.49822737779042</c:v>
                </c:pt>
                <c:pt idx="6906">
                  <c:v>8.49888945797406</c:v>
                </c:pt>
                <c:pt idx="6907">
                  <c:v>8.49955153815769</c:v>
                </c:pt>
                <c:pt idx="6908">
                  <c:v>8.50021641414891</c:v>
                </c:pt>
                <c:pt idx="6909">
                  <c:v>8.50088129014013</c:v>
                </c:pt>
                <c:pt idx="6910">
                  <c:v>8.50154879829168</c:v>
                </c:pt>
                <c:pt idx="6911">
                  <c:v>8.50221630644324</c:v>
                </c:pt>
                <c:pt idx="6912">
                  <c:v>8.50288651084341</c:v>
                </c:pt>
                <c:pt idx="6913">
                  <c:v>8.50355671524357</c:v>
                </c:pt>
                <c:pt idx="6914">
                  <c:v>8.5042295922891</c:v>
                </c:pt>
                <c:pt idx="6915">
                  <c:v>8.50490246933463</c:v>
                </c:pt>
                <c:pt idx="6916">
                  <c:v>8.50557787180639</c:v>
                </c:pt>
                <c:pt idx="6917">
                  <c:v>8.50625327427814</c:v>
                </c:pt>
                <c:pt idx="6918">
                  <c:v>8.5069312116545</c:v>
                </c:pt>
                <c:pt idx="6919">
                  <c:v>8.50760914903086</c:v>
                </c:pt>
                <c:pt idx="6920">
                  <c:v>8.50828959600783</c:v>
                </c:pt>
                <c:pt idx="6921">
                  <c:v>8.5089700429848</c:v>
                </c:pt>
                <c:pt idx="6922">
                  <c:v>8.5096529739235</c:v>
                </c:pt>
                <c:pt idx="6923">
                  <c:v>8.5103359048622</c:v>
                </c:pt>
                <c:pt idx="6924">
                  <c:v>8.51102111413486</c:v>
                </c:pt>
                <c:pt idx="6925">
                  <c:v>8.51170632340752</c:v>
                </c:pt>
                <c:pt idx="6926">
                  <c:v>8.51239387359254</c:v>
                </c:pt>
                <c:pt idx="6927">
                  <c:v>8.51308142377757</c:v>
                </c:pt>
                <c:pt idx="6928">
                  <c:v>8.51377128765363</c:v>
                </c:pt>
                <c:pt idx="6929">
                  <c:v>8.51446115152969</c:v>
                </c:pt>
                <c:pt idx="6930">
                  <c:v>8.51515317563932</c:v>
                </c:pt>
                <c:pt idx="6931">
                  <c:v>8.51584519974895</c:v>
                </c:pt>
                <c:pt idx="6932">
                  <c:v>8.51653930001798</c:v>
                </c:pt>
                <c:pt idx="6933">
                  <c:v>8.51723340028701</c:v>
                </c:pt>
                <c:pt idx="6934">
                  <c:v>8.51792954748617</c:v>
                </c:pt>
                <c:pt idx="6935">
                  <c:v>8.51862569468533</c:v>
                </c:pt>
                <c:pt idx="6936">
                  <c:v>8.5193239150973</c:v>
                </c:pt>
                <c:pt idx="6937">
                  <c:v>8.52002213550928</c:v>
                </c:pt>
                <c:pt idx="6938">
                  <c:v>8.52072221660567</c:v>
                </c:pt>
                <c:pt idx="6939">
                  <c:v>8.52142229770205</c:v>
                </c:pt>
                <c:pt idx="6940">
                  <c:v>8.52212415276651</c:v>
                </c:pt>
                <c:pt idx="6941">
                  <c:v>8.52282600783096</c:v>
                </c:pt>
                <c:pt idx="6942">
                  <c:v>8.52352966176351</c:v>
                </c:pt>
                <c:pt idx="6943">
                  <c:v>8.52423331569606</c:v>
                </c:pt>
                <c:pt idx="6944">
                  <c:v>8.52493864521219</c:v>
                </c:pt>
                <c:pt idx="6945">
                  <c:v>8.52564397472831</c:v>
                </c:pt>
                <c:pt idx="6946">
                  <c:v>8.52635094795652</c:v>
                </c:pt>
                <c:pt idx="6947">
                  <c:v>8.52705792118474</c:v>
                </c:pt>
                <c:pt idx="6948">
                  <c:v>8.52776637773846</c:v>
                </c:pt>
                <c:pt idx="6949">
                  <c:v>8.52847483429218</c:v>
                </c:pt>
                <c:pt idx="6950">
                  <c:v>8.52918474133896</c:v>
                </c:pt>
                <c:pt idx="6951">
                  <c:v>8.52989464838574</c:v>
                </c:pt>
                <c:pt idx="6952">
                  <c:v>8.53060588024161</c:v>
                </c:pt>
                <c:pt idx="6953">
                  <c:v>8.53131711209749</c:v>
                </c:pt>
                <c:pt idx="6954">
                  <c:v>8.53202972801241</c:v>
                </c:pt>
                <c:pt idx="6955">
                  <c:v>8.53274234392732</c:v>
                </c:pt>
                <c:pt idx="6956">
                  <c:v>8.53345603180658</c:v>
                </c:pt>
                <c:pt idx="6957">
                  <c:v>8.53416971968584</c:v>
                </c:pt>
                <c:pt idx="6958">
                  <c:v>8.53488463102783</c:v>
                </c:pt>
                <c:pt idx="6959">
                  <c:v>8.53559954236983</c:v>
                </c:pt>
                <c:pt idx="6960">
                  <c:v>8.53631545687654</c:v>
                </c:pt>
                <c:pt idx="6961">
                  <c:v>8.53703137138325</c:v>
                </c:pt>
                <c:pt idx="6962">
                  <c:v>8.53774834750552</c:v>
                </c:pt>
                <c:pt idx="6963">
                  <c:v>8.5384653236278</c:v>
                </c:pt>
                <c:pt idx="6964">
                  <c:v>8.53918304701221</c:v>
                </c:pt>
                <c:pt idx="6965">
                  <c:v>8.53990077039663</c:v>
                </c:pt>
                <c:pt idx="6966">
                  <c:v>8.54061944940224</c:v>
                </c:pt>
                <c:pt idx="6967">
                  <c:v>8.54133812840786</c:v>
                </c:pt>
                <c:pt idx="6968">
                  <c:v>8.54205744787389</c:v>
                </c:pt>
                <c:pt idx="6969">
                  <c:v>8.54277676733992</c:v>
                </c:pt>
                <c:pt idx="6970">
                  <c:v>8.54349678504041</c:v>
                </c:pt>
                <c:pt idx="6971">
                  <c:v>8.54421680274089</c:v>
                </c:pt>
                <c:pt idx="6972">
                  <c:v>8.54493729627522</c:v>
                </c:pt>
                <c:pt idx="6973">
                  <c:v>8.54565778980955</c:v>
                </c:pt>
                <c:pt idx="6974">
                  <c:v>8.54637887402273</c:v>
                </c:pt>
                <c:pt idx="6975">
                  <c:v>8.54709995823591</c:v>
                </c:pt>
                <c:pt idx="6976">
                  <c:v>8.54782141038437</c:v>
                </c:pt>
                <c:pt idx="6977">
                  <c:v>8.54854286253283</c:v>
                </c:pt>
                <c:pt idx="6978">
                  <c:v>8.54926479746998</c:v>
                </c:pt>
                <c:pt idx="6979">
                  <c:v>8.54998673240714</c:v>
                </c:pt>
                <c:pt idx="6980">
                  <c:v>8.55070896331681</c:v>
                </c:pt>
                <c:pt idx="6981">
                  <c:v>8.55143119422648</c:v>
                </c:pt>
                <c:pt idx="6982">
                  <c:v>8.55215364887601</c:v>
                </c:pt>
                <c:pt idx="6983">
                  <c:v>8.55287610352554</c:v>
                </c:pt>
                <c:pt idx="6984">
                  <c:v>8.55359875491341</c:v>
                </c:pt>
                <c:pt idx="6985">
                  <c:v>8.55432140630128</c:v>
                </c:pt>
                <c:pt idx="6986">
                  <c:v>8.55504360240694</c:v>
                </c:pt>
                <c:pt idx="6987">
                  <c:v>8.5557657985126</c:v>
                </c:pt>
                <c:pt idx="6988">
                  <c:v>8.55648707211796</c:v>
                </c:pt>
                <c:pt idx="6989">
                  <c:v>8.55720834572332</c:v>
                </c:pt>
                <c:pt idx="6990">
                  <c:v>8.55792803707221</c:v>
                </c:pt>
                <c:pt idx="6991">
                  <c:v>8.5586477284211</c:v>
                </c:pt>
                <c:pt idx="6992">
                  <c:v>8.5593658409845</c:v>
                </c:pt>
                <c:pt idx="6993">
                  <c:v>8.56008395354791</c:v>
                </c:pt>
                <c:pt idx="6994">
                  <c:v>8.56080041919634</c:v>
                </c:pt>
                <c:pt idx="6995">
                  <c:v>8.56151688484477</c:v>
                </c:pt>
                <c:pt idx="6996">
                  <c:v>8.56223154483399</c:v>
                </c:pt>
                <c:pt idx="6997">
                  <c:v>8.56294620482321</c:v>
                </c:pt>
                <c:pt idx="6998">
                  <c:v>8.5636588465335</c:v>
                </c:pt>
                <c:pt idx="6999">
                  <c:v>8.56437148824379</c:v>
                </c:pt>
                <c:pt idx="7000">
                  <c:v>8.5650819562085</c:v>
                </c:pt>
                <c:pt idx="7001">
                  <c:v>8.5657924241732</c:v>
                </c:pt>
                <c:pt idx="7002">
                  <c:v>8.5665007799256</c:v>
                </c:pt>
                <c:pt idx="7003">
                  <c:v>8.56720913567801</c:v>
                </c:pt>
                <c:pt idx="7004">
                  <c:v>8.56791517077686</c:v>
                </c:pt>
                <c:pt idx="7005">
                  <c:v>8.56862120587571</c:v>
                </c:pt>
                <c:pt idx="7006">
                  <c:v>8.56932485805111</c:v>
                </c:pt>
                <c:pt idx="7007">
                  <c:v>8.57002851022651</c:v>
                </c:pt>
                <c:pt idx="7008">
                  <c:v>8.57072975272853</c:v>
                </c:pt>
                <c:pt idx="7009">
                  <c:v>8.57143099523055</c:v>
                </c:pt>
                <c:pt idx="7010">
                  <c:v>8.57212958967315</c:v>
                </c:pt>
                <c:pt idx="7011">
                  <c:v>8.57282818411574</c:v>
                </c:pt>
                <c:pt idx="7012">
                  <c:v>8.57352401782617</c:v>
                </c:pt>
                <c:pt idx="7013">
                  <c:v>8.5742198515366</c:v>
                </c:pt>
                <c:pt idx="7014">
                  <c:v>8.5749128668841</c:v>
                </c:pt>
                <c:pt idx="7015">
                  <c:v>8.5756058822316</c:v>
                </c:pt>
                <c:pt idx="7016">
                  <c:v>8.57629605652522</c:v>
                </c:pt>
                <c:pt idx="7017">
                  <c:v>8.57698623081885</c:v>
                </c:pt>
                <c:pt idx="7018">
                  <c:v>8.57767345473921</c:v>
                </c:pt>
                <c:pt idx="7019">
                  <c:v>8.57836067865958</c:v>
                </c:pt>
                <c:pt idx="7020">
                  <c:v>8.57904493105044</c:v>
                </c:pt>
                <c:pt idx="7021">
                  <c:v>8.5797291834413</c:v>
                </c:pt>
                <c:pt idx="7022">
                  <c:v>8.58041032380582</c:v>
                </c:pt>
                <c:pt idx="7023">
                  <c:v>8.58109146417034</c:v>
                </c:pt>
                <c:pt idx="7024">
                  <c:v>8.58176942096578</c:v>
                </c:pt>
                <c:pt idx="7025">
                  <c:v>8.58244737776121</c:v>
                </c:pt>
                <c:pt idx="7026">
                  <c:v>8.58312227000921</c:v>
                </c:pt>
                <c:pt idx="7027">
                  <c:v>8.58379716225721</c:v>
                </c:pt>
                <c:pt idx="7028">
                  <c:v>8.58446871616769</c:v>
                </c:pt>
                <c:pt idx="7029">
                  <c:v>8.58514027007817</c:v>
                </c:pt>
                <c:pt idx="7030">
                  <c:v>8.58580867097144</c:v>
                </c:pt>
                <c:pt idx="7031">
                  <c:v>8.58647707186471</c:v>
                </c:pt>
                <c:pt idx="7032">
                  <c:v>8.5871422177974</c:v>
                </c:pt>
                <c:pt idx="7033">
                  <c:v>8.58780736373009</c:v>
                </c:pt>
                <c:pt idx="7034">
                  <c:v>8.58846920550085</c:v>
                </c:pt>
                <c:pt idx="7035">
                  <c:v>8.5891310472716</c:v>
                </c:pt>
                <c:pt idx="7036">
                  <c:v>8.58978960129409</c:v>
                </c:pt>
                <c:pt idx="7037">
                  <c:v>8.59044815531658</c:v>
                </c:pt>
                <c:pt idx="7038">
                  <c:v>8.59110343792294</c:v>
                </c:pt>
                <c:pt idx="7039">
                  <c:v>8.5917587205293</c:v>
                </c:pt>
                <c:pt idx="7040">
                  <c:v>8.59241071595032</c:v>
                </c:pt>
                <c:pt idx="7041">
                  <c:v>8.59306271137135</c:v>
                </c:pt>
                <c:pt idx="7042">
                  <c:v>8.59371151799952</c:v>
                </c:pt>
                <c:pt idx="7043">
                  <c:v>8.59436032462769</c:v>
                </c:pt>
                <c:pt idx="7044">
                  <c:v>8.59500581319604</c:v>
                </c:pt>
                <c:pt idx="7045">
                  <c:v>8.59565130176438</c:v>
                </c:pt>
                <c:pt idx="7046">
                  <c:v>8.59629360181967</c:v>
                </c:pt>
                <c:pt idx="7047">
                  <c:v>8.59693590187495</c:v>
                </c:pt>
                <c:pt idx="7048">
                  <c:v>8.59757499779461</c:v>
                </c:pt>
                <c:pt idx="7049">
                  <c:v>8.59821409371427</c:v>
                </c:pt>
                <c:pt idx="7050">
                  <c:v>8.59885000148224</c:v>
                </c:pt>
                <c:pt idx="7051">
                  <c:v>8.59948590925022</c:v>
                </c:pt>
                <c:pt idx="7052">
                  <c:v>8.60011872467474</c:v>
                </c:pt>
                <c:pt idx="7053">
                  <c:v>8.60075154009926</c:v>
                </c:pt>
                <c:pt idx="7054">
                  <c:v>8.60138116780817</c:v>
                </c:pt>
                <c:pt idx="7055">
                  <c:v>8.60201079551707</c:v>
                </c:pt>
                <c:pt idx="7056">
                  <c:v>8.60263756830131</c:v>
                </c:pt>
                <c:pt idx="7057">
                  <c:v>8.60326434108555</c:v>
                </c:pt>
                <c:pt idx="7058">
                  <c:v>8.6038880353319</c:v>
                </c:pt>
                <c:pt idx="7059">
                  <c:v>8.60451172957824</c:v>
                </c:pt>
                <c:pt idx="7060">
                  <c:v>8.60513259580405</c:v>
                </c:pt>
                <c:pt idx="7061">
                  <c:v>8.60575346202987</c:v>
                </c:pt>
                <c:pt idx="7062">
                  <c:v>8.60637151305826</c:v>
                </c:pt>
                <c:pt idx="7063">
                  <c:v>8.60698956408665</c:v>
                </c:pt>
                <c:pt idx="7064">
                  <c:v>8.6076047348708</c:v>
                </c:pt>
                <c:pt idx="7065">
                  <c:v>8.60821990565495</c:v>
                </c:pt>
                <c:pt idx="7066">
                  <c:v>8.60883239469028</c:v>
                </c:pt>
                <c:pt idx="7067">
                  <c:v>8.60944488372562</c:v>
                </c:pt>
                <c:pt idx="7068">
                  <c:v>8.61005470270284</c:v>
                </c:pt>
                <c:pt idx="7069">
                  <c:v>8.61066452168006</c:v>
                </c:pt>
                <c:pt idx="7070">
                  <c:v>8.61127183610208</c:v>
                </c:pt>
                <c:pt idx="7071">
                  <c:v>8.61187915052411</c:v>
                </c:pt>
                <c:pt idx="7072">
                  <c:v>8.61248389403385</c:v>
                </c:pt>
                <c:pt idx="7073">
                  <c:v>8.61308863754359</c:v>
                </c:pt>
                <c:pt idx="7074">
                  <c:v>8.61369105014753</c:v>
                </c:pt>
                <c:pt idx="7075">
                  <c:v>8.61429346275147</c:v>
                </c:pt>
                <c:pt idx="7076">
                  <c:v>8.61489355343377</c:v>
                </c:pt>
                <c:pt idx="7077">
                  <c:v>8.61549364411607</c:v>
                </c:pt>
                <c:pt idx="7078">
                  <c:v>8.61608511400346</c:v>
                </c:pt>
                <c:pt idx="7079">
                  <c:v>8.61667658389084</c:v>
                </c:pt>
                <c:pt idx="7080">
                  <c:v>8.6172605166599</c:v>
                </c:pt>
                <c:pt idx="7081">
                  <c:v>8.61784444942895</c:v>
                </c:pt>
                <c:pt idx="7082">
                  <c:v>8.61842094112539</c:v>
                </c:pt>
                <c:pt idx="7083">
                  <c:v>8.61899743282183</c:v>
                </c:pt>
                <c:pt idx="7084">
                  <c:v>8.6195678024405</c:v>
                </c:pt>
                <c:pt idx="7085">
                  <c:v>8.62013817205918</c:v>
                </c:pt>
                <c:pt idx="7086">
                  <c:v>8.62070203929826</c:v>
                </c:pt>
                <c:pt idx="7087">
                  <c:v>8.62126590653735</c:v>
                </c:pt>
                <c:pt idx="7088">
                  <c:v>8.6218244437833</c:v>
                </c:pt>
                <c:pt idx="7089">
                  <c:v>8.62238298102924</c:v>
                </c:pt>
                <c:pt idx="7090">
                  <c:v>8.62293623866416</c:v>
                </c:pt>
                <c:pt idx="7091">
                  <c:v>8.62348949629909</c:v>
                </c:pt>
                <c:pt idx="7092">
                  <c:v>8.62403790176925</c:v>
                </c:pt>
                <c:pt idx="7093">
                  <c:v>8.6245863072394</c:v>
                </c:pt>
                <c:pt idx="7094">
                  <c:v>8.62513027876888</c:v>
                </c:pt>
                <c:pt idx="7095">
                  <c:v>8.62567425029835</c:v>
                </c:pt>
                <c:pt idx="7096">
                  <c:v>8.62621409247253</c:v>
                </c:pt>
                <c:pt idx="7097">
                  <c:v>8.6267539346467</c:v>
                </c:pt>
                <c:pt idx="7098">
                  <c:v>8.62728967881203</c:v>
                </c:pt>
                <c:pt idx="7099">
                  <c:v>8.62782542297736</c:v>
                </c:pt>
                <c:pt idx="7100">
                  <c:v>8.62835773606651</c:v>
                </c:pt>
                <c:pt idx="7101">
                  <c:v>8.62889004915565</c:v>
                </c:pt>
                <c:pt idx="7102">
                  <c:v>8.62941921861641</c:v>
                </c:pt>
                <c:pt idx="7103">
                  <c:v>8.62994838807717</c:v>
                </c:pt>
                <c:pt idx="7104">
                  <c:v>8.63047480074384</c:v>
                </c:pt>
                <c:pt idx="7105">
                  <c:v>8.6310012134105</c:v>
                </c:pt>
                <c:pt idx="7106">
                  <c:v>8.63152488364503</c:v>
                </c:pt>
                <c:pt idx="7107">
                  <c:v>8.63204855387956</c:v>
                </c:pt>
                <c:pt idx="7108">
                  <c:v>8.63256949596911</c:v>
                </c:pt>
                <c:pt idx="7109">
                  <c:v>8.63309043805866</c:v>
                </c:pt>
                <c:pt idx="7110">
                  <c:v>8.63360903017757</c:v>
                </c:pt>
                <c:pt idx="7111">
                  <c:v>8.63412762229648</c:v>
                </c:pt>
                <c:pt idx="7112">
                  <c:v>8.63464397721307</c:v>
                </c:pt>
                <c:pt idx="7113">
                  <c:v>8.63516033212967</c:v>
                </c:pt>
                <c:pt idx="7114">
                  <c:v>8.63567498114208</c:v>
                </c:pt>
                <c:pt idx="7115">
                  <c:v>8.63618963015449</c:v>
                </c:pt>
                <c:pt idx="7116">
                  <c:v>8.63670257889859</c:v>
                </c:pt>
                <c:pt idx="7117">
                  <c:v>8.63721552764269</c:v>
                </c:pt>
                <c:pt idx="7118">
                  <c:v>8.63772704196852</c:v>
                </c:pt>
                <c:pt idx="7119">
                  <c:v>8.63823855629434</c:v>
                </c:pt>
                <c:pt idx="7120">
                  <c:v>8.63874916149736</c:v>
                </c:pt>
                <c:pt idx="7121">
                  <c:v>8.63925976670038</c:v>
                </c:pt>
                <c:pt idx="7122">
                  <c:v>8.63976842670214</c:v>
                </c:pt>
                <c:pt idx="7123">
                  <c:v>8.6402770867039</c:v>
                </c:pt>
                <c:pt idx="7124">
                  <c:v>8.6407850460025</c:v>
                </c:pt>
                <c:pt idx="7125">
                  <c:v>8.64129300530111</c:v>
                </c:pt>
                <c:pt idx="7126">
                  <c:v>8.64180078650578</c:v>
                </c:pt>
                <c:pt idx="7127">
                  <c:v>8.64230856771045</c:v>
                </c:pt>
                <c:pt idx="7128">
                  <c:v>8.6428151310072</c:v>
                </c:pt>
                <c:pt idx="7129">
                  <c:v>8.64332169430395</c:v>
                </c:pt>
                <c:pt idx="7130">
                  <c:v>8.64382807999622</c:v>
                </c:pt>
                <c:pt idx="7131">
                  <c:v>8.64433446568848</c:v>
                </c:pt>
                <c:pt idx="7132">
                  <c:v>8.64484067383852</c:v>
                </c:pt>
                <c:pt idx="7133">
                  <c:v>8.64534688198856</c:v>
                </c:pt>
                <c:pt idx="7134">
                  <c:v>8.64585311678579</c:v>
                </c:pt>
                <c:pt idx="7135">
                  <c:v>8.64635935158301</c:v>
                </c:pt>
                <c:pt idx="7136">
                  <c:v>8.64686561302882</c:v>
                </c:pt>
                <c:pt idx="7137">
                  <c:v>8.64737187447463</c:v>
                </c:pt>
                <c:pt idx="7138">
                  <c:v>8.64787848139249</c:v>
                </c:pt>
                <c:pt idx="7139">
                  <c:v>8.64838508831036</c:v>
                </c:pt>
                <c:pt idx="7140">
                  <c:v>8.64889277357906</c:v>
                </c:pt>
                <c:pt idx="7141">
                  <c:v>8.64940045884776</c:v>
                </c:pt>
                <c:pt idx="7142">
                  <c:v>8.64990764852874</c:v>
                </c:pt>
                <c:pt idx="7143">
                  <c:v>8.65041483820973</c:v>
                </c:pt>
                <c:pt idx="7144">
                  <c:v>8.65092384691009</c:v>
                </c:pt>
                <c:pt idx="7145">
                  <c:v>8.65143285561046</c:v>
                </c:pt>
                <c:pt idx="7146">
                  <c:v>8.65194241787485</c:v>
                </c:pt>
                <c:pt idx="7147">
                  <c:v>8.65245198013924</c:v>
                </c:pt>
                <c:pt idx="7148">
                  <c:v>8.65296336993221</c:v>
                </c:pt>
                <c:pt idx="7149">
                  <c:v>8.65347475972518</c:v>
                </c:pt>
                <c:pt idx="7150">
                  <c:v>8.65398712256762</c:v>
                </c:pt>
                <c:pt idx="7151">
                  <c:v>8.65449948541006</c:v>
                </c:pt>
                <c:pt idx="7152">
                  <c:v>8.65501368582527</c:v>
                </c:pt>
                <c:pt idx="7153">
                  <c:v>8.65552788624047</c:v>
                </c:pt>
                <c:pt idx="7154">
                  <c:v>8.6560441428341</c:v>
                </c:pt>
                <c:pt idx="7155">
                  <c:v>8.65656039942773</c:v>
                </c:pt>
                <c:pt idx="7156">
                  <c:v>8.65707893416287</c:v>
                </c:pt>
                <c:pt idx="7157">
                  <c:v>8.657597468898</c:v>
                </c:pt>
                <c:pt idx="7158">
                  <c:v>8.65811829182764</c:v>
                </c:pt>
                <c:pt idx="7159">
                  <c:v>8.65863911475728</c:v>
                </c:pt>
                <c:pt idx="7160">
                  <c:v>8.6591633428837</c:v>
                </c:pt>
                <c:pt idx="7161">
                  <c:v>8.65968757101013</c:v>
                </c:pt>
                <c:pt idx="7162">
                  <c:v>8.66021466784538</c:v>
                </c:pt>
                <c:pt idx="7163">
                  <c:v>8.66074176468063</c:v>
                </c:pt>
                <c:pt idx="7164">
                  <c:v>8.6612730952737</c:v>
                </c:pt>
                <c:pt idx="7165">
                  <c:v>8.66180442586677</c:v>
                </c:pt>
                <c:pt idx="7166">
                  <c:v>8.66233945337819</c:v>
                </c:pt>
                <c:pt idx="7167">
                  <c:v>8.66287448088961</c:v>
                </c:pt>
                <c:pt idx="7168">
                  <c:v>8.66341438419672</c:v>
                </c:pt>
                <c:pt idx="7169">
                  <c:v>8.66395428750382</c:v>
                </c:pt>
                <c:pt idx="7170">
                  <c:v>8.66449969824027</c:v>
                </c:pt>
                <c:pt idx="7171">
                  <c:v>8.66504510897672</c:v>
                </c:pt>
                <c:pt idx="7172">
                  <c:v>8.66559572226359</c:v>
                </c:pt>
                <c:pt idx="7173">
                  <c:v>8.66614633555047</c:v>
                </c:pt>
                <c:pt idx="7174">
                  <c:v>8.66670364237678</c:v>
                </c:pt>
                <c:pt idx="7175">
                  <c:v>8.6672609492031</c:v>
                </c:pt>
                <c:pt idx="7176">
                  <c:v>8.6678246590976</c:v>
                </c:pt>
                <c:pt idx="7177">
                  <c:v>8.66838836899209</c:v>
                </c:pt>
                <c:pt idx="7178">
                  <c:v>8.66896067643945</c:v>
                </c:pt>
                <c:pt idx="7179">
                  <c:v>8.6695329838868</c:v>
                </c:pt>
                <c:pt idx="7180">
                  <c:v>8.67011427274919</c:v>
                </c:pt>
                <c:pt idx="7181">
                  <c:v>8.67069556161158</c:v>
                </c:pt>
                <c:pt idx="7182">
                  <c:v>8.67128780805563</c:v>
                </c:pt>
                <c:pt idx="7183">
                  <c:v>8.67188005449968</c:v>
                </c:pt>
                <c:pt idx="7184">
                  <c:v>8.67248509610702</c:v>
                </c:pt>
                <c:pt idx="7185">
                  <c:v>8.67309013771436</c:v>
                </c:pt>
                <c:pt idx="7186">
                  <c:v>8.67371022398957</c:v>
                </c:pt>
                <c:pt idx="7187">
                  <c:v>8.67433031026478</c:v>
                </c:pt>
                <c:pt idx="7188">
                  <c:v>8.67496967004806</c:v>
                </c:pt>
                <c:pt idx="7189">
                  <c:v>8.67560902983134</c:v>
                </c:pt>
                <c:pt idx="7190">
                  <c:v>8.6762735048207</c:v>
                </c:pt>
                <c:pt idx="7191">
                  <c:v>8.67693797981006</c:v>
                </c:pt>
                <c:pt idx="7192">
                  <c:v>8.6776341957396</c:v>
                </c:pt>
                <c:pt idx="7193">
                  <c:v>8.67831639478169</c:v>
                </c:pt>
                <c:pt idx="7194">
                  <c:v>8.67899859382377</c:v>
                </c:pt>
                <c:pt idx="7195">
                  <c:v>8.67974689437166</c:v>
                </c:pt>
                <c:pt idx="7196">
                  <c:v>8.68053526246164</c:v>
                </c:pt>
                <c:pt idx="7197">
                  <c:v>8.68135061932618</c:v>
                </c:pt>
                <c:pt idx="7198">
                  <c:v>8.68219801167451</c:v>
                </c:pt>
                <c:pt idx="7199">
                  <c:v>8.68306588269806</c:v>
                </c:pt>
                <c:pt idx="7200">
                  <c:v>8.68394740893332</c:v>
                </c:pt>
                <c:pt idx="7201">
                  <c:v>8.68477419104266</c:v>
                </c:pt>
                <c:pt idx="7202">
                  <c:v>8.68555991904119</c:v>
                </c:pt>
                <c:pt idx="7203">
                  <c:v>8.68631518425908</c:v>
                </c:pt>
                <c:pt idx="7204">
                  <c:v>8.68704647846649</c:v>
                </c:pt>
                <c:pt idx="7205">
                  <c:v>8.687758680161</c:v>
                </c:pt>
                <c:pt idx="7206">
                  <c:v>8.6884550962413</c:v>
                </c:pt>
                <c:pt idx="7207">
                  <c:v>8.68913864656878</c:v>
                </c:pt>
                <c:pt idx="7208">
                  <c:v>8.68981014251414</c:v>
                </c:pt>
                <c:pt idx="7209">
                  <c:v>8.69047180792104</c:v>
                </c:pt>
                <c:pt idx="7210">
                  <c:v>8.69112436419262</c:v>
                </c:pt>
                <c:pt idx="7211">
                  <c:v>8.69176880060032</c:v>
                </c:pt>
                <c:pt idx="7212">
                  <c:v>8.6924057933468</c:v>
                </c:pt>
                <c:pt idx="7213">
                  <c:v>8.69303629093577</c:v>
                </c:pt>
                <c:pt idx="7214">
                  <c:v>8.69366064678835</c:v>
                </c:pt>
                <c:pt idx="7215">
                  <c:v>8.69427949347607</c:v>
                </c:pt>
                <c:pt idx="7216">
                  <c:v>8.69489345260412</c:v>
                </c:pt>
                <c:pt idx="7217">
                  <c:v>8.69550256277371</c:v>
                </c:pt>
                <c:pt idx="7218">
                  <c:v>8.69610771824097</c:v>
                </c:pt>
                <c:pt idx="7219">
                  <c:v>8.69670865987526</c:v>
                </c:pt>
                <c:pt idx="7220">
                  <c:v>8.69730598401201</c:v>
                </c:pt>
                <c:pt idx="7221">
                  <c:v>8.69789971242753</c:v>
                </c:pt>
                <c:pt idx="7222">
                  <c:v>8.69849043232329</c:v>
                </c:pt>
                <c:pt idx="7223">
                  <c:v>8.69907787692499</c:v>
                </c:pt>
                <c:pt idx="7224">
                  <c:v>8.69966262665559</c:v>
                </c:pt>
                <c:pt idx="7225">
                  <c:v>8.70024497575085</c:v>
                </c:pt>
                <c:pt idx="7226">
                  <c:v>8.70082521614769</c:v>
                </c:pt>
                <c:pt idx="7227">
                  <c:v>8.70140335548176</c:v>
                </c:pt>
                <c:pt idx="7228">
                  <c:v>8.70197940136105</c:v>
                </c:pt>
                <c:pt idx="7229">
                  <c:v>8.70255364175726</c:v>
                </c:pt>
                <c:pt idx="7230">
                  <c:v>8.70312608232928</c:v>
                </c:pt>
                <c:pt idx="7231">
                  <c:v>8.70369700872181</c:v>
                </c:pt>
                <c:pt idx="7232">
                  <c:v>8.70426793511433</c:v>
                </c:pt>
                <c:pt idx="7233">
                  <c:v>8.70481127351066</c:v>
                </c:pt>
                <c:pt idx="7234">
                  <c:v>8.70535461190698</c:v>
                </c:pt>
                <c:pt idx="7235">
                  <c:v>8.70589600105659</c:v>
                </c:pt>
                <c:pt idx="7236">
                  <c:v>8.70643739020621</c:v>
                </c:pt>
                <c:pt idx="7237">
                  <c:v>8.70697683710212</c:v>
                </c:pt>
                <c:pt idx="7238">
                  <c:v>8.70751628399802</c:v>
                </c:pt>
                <c:pt idx="7239">
                  <c:v>8.7080551093143</c:v>
                </c:pt>
                <c:pt idx="7240">
                  <c:v>8.70859393463057</c:v>
                </c:pt>
                <c:pt idx="7241">
                  <c:v>8.70913103960605</c:v>
                </c:pt>
                <c:pt idx="7242">
                  <c:v>8.70966814458153</c:v>
                </c:pt>
                <c:pt idx="7243">
                  <c:v>8.71020539935402</c:v>
                </c:pt>
                <c:pt idx="7244">
                  <c:v>8.71074265412652</c:v>
                </c:pt>
                <c:pt idx="7245">
                  <c:v>8.71127895402729</c:v>
                </c:pt>
                <c:pt idx="7246">
                  <c:v>8.71181525392806</c:v>
                </c:pt>
                <c:pt idx="7247">
                  <c:v>8.71235191979908</c:v>
                </c:pt>
                <c:pt idx="7248">
                  <c:v>8.7128885856701</c:v>
                </c:pt>
                <c:pt idx="7249">
                  <c:v>8.71342540121567</c:v>
                </c:pt>
                <c:pt idx="7250">
                  <c:v>8.71396221676124</c:v>
                </c:pt>
                <c:pt idx="7251">
                  <c:v>8.71449906056519</c:v>
                </c:pt>
                <c:pt idx="7252">
                  <c:v>8.71503590436915</c:v>
                </c:pt>
                <c:pt idx="7253">
                  <c:v>8.71557423355292</c:v>
                </c:pt>
                <c:pt idx="7254">
                  <c:v>8.71611256273669</c:v>
                </c:pt>
                <c:pt idx="7255">
                  <c:v>8.71665203779452</c:v>
                </c:pt>
                <c:pt idx="7256">
                  <c:v>8.71719151285236</c:v>
                </c:pt>
                <c:pt idx="7257">
                  <c:v>8.71773270119366</c:v>
                </c:pt>
                <c:pt idx="7258">
                  <c:v>8.71827388953496</c:v>
                </c:pt>
                <c:pt idx="7259">
                  <c:v>8.71881759005435</c:v>
                </c:pt>
                <c:pt idx="7260">
                  <c:v>8.71936129057374</c:v>
                </c:pt>
                <c:pt idx="7261">
                  <c:v>8.71990671779596</c:v>
                </c:pt>
                <c:pt idx="7262">
                  <c:v>8.72045214501818</c:v>
                </c:pt>
                <c:pt idx="7263">
                  <c:v>8.7210012659645</c:v>
                </c:pt>
                <c:pt idx="7264">
                  <c:v>8.72155038691081</c:v>
                </c:pt>
                <c:pt idx="7265">
                  <c:v>8.7221020568581</c:v>
                </c:pt>
                <c:pt idx="7266">
                  <c:v>8.72265372680538</c:v>
                </c:pt>
                <c:pt idx="7267">
                  <c:v>8.72320936349994</c:v>
                </c:pt>
                <c:pt idx="7268">
                  <c:v>8.72376500019449</c:v>
                </c:pt>
                <c:pt idx="7269">
                  <c:v>8.72432463215896</c:v>
                </c:pt>
                <c:pt idx="7270">
                  <c:v>8.72488426412343</c:v>
                </c:pt>
                <c:pt idx="7271">
                  <c:v>8.72544875892513</c:v>
                </c:pt>
                <c:pt idx="7272">
                  <c:v>8.72601325372683</c:v>
                </c:pt>
                <c:pt idx="7273">
                  <c:v>8.72658326639953</c:v>
                </c:pt>
                <c:pt idx="7274">
                  <c:v>8.72715327907223</c:v>
                </c:pt>
                <c:pt idx="7275">
                  <c:v>8.72772848636627</c:v>
                </c:pt>
                <c:pt idx="7276">
                  <c:v>8.72830369366031</c:v>
                </c:pt>
                <c:pt idx="7277">
                  <c:v>8.7288856451981</c:v>
                </c:pt>
                <c:pt idx="7278">
                  <c:v>8.72946759673589</c:v>
                </c:pt>
                <c:pt idx="7279">
                  <c:v>8.73005464270821</c:v>
                </c:pt>
                <c:pt idx="7280">
                  <c:v>8.73064168868053</c:v>
                </c:pt>
                <c:pt idx="7281">
                  <c:v>8.73122440629303</c:v>
                </c:pt>
                <c:pt idx="7282">
                  <c:v>8.73180712390552</c:v>
                </c:pt>
                <c:pt idx="7283">
                  <c:v>8.732385193019</c:v>
                </c:pt>
                <c:pt idx="7284">
                  <c:v>8.73296326213249</c:v>
                </c:pt>
                <c:pt idx="7285">
                  <c:v>8.73353671982931</c:v>
                </c:pt>
                <c:pt idx="7286">
                  <c:v>8.73411017752614</c:v>
                </c:pt>
                <c:pt idx="7287">
                  <c:v>8.73468077450978</c:v>
                </c:pt>
                <c:pt idx="7288">
                  <c:v>8.73525137149343</c:v>
                </c:pt>
                <c:pt idx="7289">
                  <c:v>8.73581877264882</c:v>
                </c:pt>
                <c:pt idx="7290">
                  <c:v>8.73638617380421</c:v>
                </c:pt>
                <c:pt idx="7291">
                  <c:v>8.73695153938686</c:v>
                </c:pt>
                <c:pt idx="7292">
                  <c:v>8.7375169049695</c:v>
                </c:pt>
                <c:pt idx="7293">
                  <c:v>8.73808024228209</c:v>
                </c:pt>
                <c:pt idx="7294">
                  <c:v>8.73864357959468</c:v>
                </c:pt>
                <c:pt idx="7295">
                  <c:v>8.73920511830551</c:v>
                </c:pt>
                <c:pt idx="7296">
                  <c:v>8.73976665701634</c:v>
                </c:pt>
                <c:pt idx="7297">
                  <c:v>8.74032697410475</c:v>
                </c:pt>
                <c:pt idx="7298">
                  <c:v>8.74088729119316</c:v>
                </c:pt>
                <c:pt idx="7299">
                  <c:v>8.74144776455238</c:v>
                </c:pt>
                <c:pt idx="7300">
                  <c:v>8.7420082379116</c:v>
                </c:pt>
                <c:pt idx="7301">
                  <c:v>8.74256771513232</c:v>
                </c:pt>
                <c:pt idx="7302">
                  <c:v>8.74312719235304</c:v>
                </c:pt>
                <c:pt idx="7303">
                  <c:v>8.74368682561034</c:v>
                </c:pt>
                <c:pt idx="7304">
                  <c:v>8.74424645886763</c:v>
                </c:pt>
                <c:pt idx="7305">
                  <c:v>8.74480647401782</c:v>
                </c:pt>
                <c:pt idx="7306">
                  <c:v>8.745366489168</c:v>
                </c:pt>
                <c:pt idx="7307">
                  <c:v>8.74592769635246</c:v>
                </c:pt>
                <c:pt idx="7308">
                  <c:v>8.74648890353692</c:v>
                </c:pt>
                <c:pt idx="7309">
                  <c:v>8.74705130529299</c:v>
                </c:pt>
                <c:pt idx="7310">
                  <c:v>8.74761370704905</c:v>
                </c:pt>
                <c:pt idx="7311">
                  <c:v>8.74817789489998</c:v>
                </c:pt>
                <c:pt idx="7312">
                  <c:v>8.74874208275091</c:v>
                </c:pt>
                <c:pt idx="7313">
                  <c:v>8.74930829404332</c:v>
                </c:pt>
                <c:pt idx="7314">
                  <c:v>8.74987450533572</c:v>
                </c:pt>
                <c:pt idx="7315">
                  <c:v>8.75044455110541</c:v>
                </c:pt>
                <c:pt idx="7316">
                  <c:v>8.7510145968751</c:v>
                </c:pt>
                <c:pt idx="7317">
                  <c:v>8.75158789409567</c:v>
                </c:pt>
                <c:pt idx="7318">
                  <c:v>8.75216119131624</c:v>
                </c:pt>
                <c:pt idx="7319">
                  <c:v>8.75273861079359</c:v>
                </c:pt>
                <c:pt idx="7320">
                  <c:v>8.75331603027095</c:v>
                </c:pt>
                <c:pt idx="7321">
                  <c:v>8.75389722497946</c:v>
                </c:pt>
                <c:pt idx="7322">
                  <c:v>8.75447841968797</c:v>
                </c:pt>
                <c:pt idx="7323">
                  <c:v>8.75506529550712</c:v>
                </c:pt>
                <c:pt idx="7324">
                  <c:v>8.75565217132627</c:v>
                </c:pt>
                <c:pt idx="7325">
                  <c:v>8.7562456759679</c:v>
                </c:pt>
                <c:pt idx="7326">
                  <c:v>8.75683918060953</c:v>
                </c:pt>
                <c:pt idx="7327">
                  <c:v>8.75744095771281</c:v>
                </c:pt>
                <c:pt idx="7328">
                  <c:v>8.75804273481609</c:v>
                </c:pt>
                <c:pt idx="7329">
                  <c:v>8.75865383560145</c:v>
                </c:pt>
                <c:pt idx="7330">
                  <c:v>8.75926493638681</c:v>
                </c:pt>
                <c:pt idx="7331">
                  <c:v>8.75988743080603</c:v>
                </c:pt>
                <c:pt idx="7332">
                  <c:v>8.76050992522525</c:v>
                </c:pt>
                <c:pt idx="7333">
                  <c:v>8.76114602149621</c:v>
                </c:pt>
                <c:pt idx="7334">
                  <c:v>8.76178211776717</c:v>
                </c:pt>
                <c:pt idx="7335">
                  <c:v>8.76243494267452</c:v>
                </c:pt>
                <c:pt idx="7336">
                  <c:v>8.76308776758188</c:v>
                </c:pt>
                <c:pt idx="7337">
                  <c:v>8.76376216609334</c:v>
                </c:pt>
                <c:pt idx="7338">
                  <c:v>8.76443656460481</c:v>
                </c:pt>
                <c:pt idx="7339">
                  <c:v>8.76514210337382</c:v>
                </c:pt>
                <c:pt idx="7340">
                  <c:v>8.76582661968192</c:v>
                </c:pt>
                <c:pt idx="7341">
                  <c:v>8.76651113599002</c:v>
                </c:pt>
                <c:pt idx="7342">
                  <c:v>8.76725533022444</c:v>
                </c:pt>
                <c:pt idx="7343">
                  <c:v>8.76802987362932</c:v>
                </c:pt>
                <c:pt idx="7344">
                  <c:v>8.76880590521096</c:v>
                </c:pt>
                <c:pt idx="7345">
                  <c:v>8.76958193679261</c:v>
                </c:pt>
                <c:pt idx="7346">
                  <c:v>8.77042698785127</c:v>
                </c:pt>
                <c:pt idx="7347">
                  <c:v>8.77130126654239</c:v>
                </c:pt>
                <c:pt idx="7348">
                  <c:v>8.77214927705777</c:v>
                </c:pt>
                <c:pt idx="7349">
                  <c:v>8.77297384724398</c:v>
                </c:pt>
                <c:pt idx="7350">
                  <c:v>8.77377254806479</c:v>
                </c:pt>
                <c:pt idx="7351">
                  <c:v>8.77454766701425</c:v>
                </c:pt>
                <c:pt idx="7352">
                  <c:v>8.77530195253403</c:v>
                </c:pt>
                <c:pt idx="7353">
                  <c:v>8.77603801745652</c:v>
                </c:pt>
                <c:pt idx="7354">
                  <c:v>8.77675806465225</c:v>
                </c:pt>
                <c:pt idx="7355">
                  <c:v>8.77746391263444</c:v>
                </c:pt>
                <c:pt idx="7356">
                  <c:v>8.77815701618355</c:v>
                </c:pt>
                <c:pt idx="7357">
                  <c:v>8.77883877885953</c:v>
                </c:pt>
                <c:pt idx="7358">
                  <c:v>8.77950997089189</c:v>
                </c:pt>
                <c:pt idx="7359">
                  <c:v>8.78017162908723</c:v>
                </c:pt>
                <c:pt idx="7360">
                  <c:v>8.78082505416196</c:v>
                </c:pt>
                <c:pt idx="7361">
                  <c:v>8.7814706394978</c:v>
                </c:pt>
                <c:pt idx="7362">
                  <c:v>8.78210876790155</c:v>
                </c:pt>
                <c:pt idx="7363">
                  <c:v>8.78274010023102</c:v>
                </c:pt>
                <c:pt idx="7364">
                  <c:v>8.7833652826928</c:v>
                </c:pt>
                <c:pt idx="7365">
                  <c:v>8.78398466128086</c:v>
                </c:pt>
                <c:pt idx="7366">
                  <c:v>8.78459828987538</c:v>
                </c:pt>
                <c:pt idx="7367">
                  <c:v>8.78520678737773</c:v>
                </c:pt>
                <c:pt idx="7368">
                  <c:v>8.78581047905675</c:v>
                </c:pt>
                <c:pt idx="7369">
                  <c:v>8.78640996709549</c:v>
                </c:pt>
                <c:pt idx="7370">
                  <c:v>8.78700528076483</c:v>
                </c:pt>
                <c:pt idx="7371">
                  <c:v>8.78759644913184</c:v>
                </c:pt>
                <c:pt idx="7372">
                  <c:v>8.78818350106119</c:v>
                </c:pt>
                <c:pt idx="7373">
                  <c:v>8.78876757830164</c:v>
                </c:pt>
                <c:pt idx="7374">
                  <c:v>8.7893481395634</c:v>
                </c:pt>
                <c:pt idx="7375">
                  <c:v>8.78992520601166</c:v>
                </c:pt>
                <c:pt idx="7376">
                  <c:v>8.79049907286851</c:v>
                </c:pt>
                <c:pt idx="7377">
                  <c:v>8.79106975787433</c:v>
                </c:pt>
                <c:pt idx="7378">
                  <c:v>8.7916378248928</c:v>
                </c:pt>
                <c:pt idx="7379">
                  <c:v>8.79220328593381</c:v>
                </c:pt>
                <c:pt idx="7380">
                  <c:v>8.7927664255274</c:v>
                </c:pt>
                <c:pt idx="7381">
                  <c:v>8.79332698174783</c:v>
                </c:pt>
                <c:pt idx="7382">
                  <c:v>8.79388523665711</c:v>
                </c:pt>
                <c:pt idx="7383">
                  <c:v>8.79444147011353</c:v>
                </c:pt>
                <c:pt idx="7384">
                  <c:v>8.79499568943682</c:v>
                </c:pt>
                <c:pt idx="7385">
                  <c:v>8.7955476334645</c:v>
                </c:pt>
                <c:pt idx="7386">
                  <c:v>8.79609784755082</c:v>
                </c:pt>
                <c:pt idx="7387">
                  <c:v>8.79664660624958</c:v>
                </c:pt>
                <c:pt idx="7388">
                  <c:v>8.79719364499065</c:v>
                </c:pt>
                <c:pt idx="7389">
                  <c:v>8.79773896916483</c:v>
                </c:pt>
                <c:pt idx="7390">
                  <c:v>8.79828258414605</c:v>
                </c:pt>
                <c:pt idx="7391">
                  <c:v>8.79882619912727</c:v>
                </c:pt>
                <c:pt idx="7392">
                  <c:v>8.79934303813585</c:v>
                </c:pt>
                <c:pt idx="7393">
                  <c:v>8.79985987714444</c:v>
                </c:pt>
                <c:pt idx="7394">
                  <c:v>8.80037393637105</c:v>
                </c:pt>
                <c:pt idx="7395">
                  <c:v>8.80088799559767</c:v>
                </c:pt>
                <c:pt idx="7396">
                  <c:v>8.80140052955688</c:v>
                </c:pt>
                <c:pt idx="7397">
                  <c:v>8.80191306351609</c:v>
                </c:pt>
                <c:pt idx="7398">
                  <c:v>8.80242335645839</c:v>
                </c:pt>
                <c:pt idx="7399">
                  <c:v>8.8029336494007</c:v>
                </c:pt>
                <c:pt idx="7400">
                  <c:v>8.80344242825056</c:v>
                </c:pt>
                <c:pt idx="7401">
                  <c:v>8.80395120710042</c:v>
                </c:pt>
                <c:pt idx="7402">
                  <c:v>8.80445796062641</c:v>
                </c:pt>
                <c:pt idx="7403">
                  <c:v>8.8049647141524</c:v>
                </c:pt>
                <c:pt idx="7404">
                  <c:v>8.80547016426624</c:v>
                </c:pt>
                <c:pt idx="7405">
                  <c:v>8.80597561438008</c:v>
                </c:pt>
                <c:pt idx="7406">
                  <c:v>8.80648008012077</c:v>
                </c:pt>
                <c:pt idx="7407">
                  <c:v>8.80698454586146</c:v>
                </c:pt>
                <c:pt idx="7408">
                  <c:v>8.80748822933846</c:v>
                </c:pt>
                <c:pt idx="7409">
                  <c:v>8.80799191281545</c:v>
                </c:pt>
                <c:pt idx="7410">
                  <c:v>8.80849533273774</c:v>
                </c:pt>
                <c:pt idx="7411">
                  <c:v>8.80899875266003</c:v>
                </c:pt>
                <c:pt idx="7412">
                  <c:v>8.80950087774448</c:v>
                </c:pt>
                <c:pt idx="7413">
                  <c:v>8.81000300282892</c:v>
                </c:pt>
                <c:pt idx="7414">
                  <c:v>8.81050538412412</c:v>
                </c:pt>
                <c:pt idx="7415">
                  <c:v>8.81100776541932</c:v>
                </c:pt>
                <c:pt idx="7416">
                  <c:v>8.81150936768313</c:v>
                </c:pt>
                <c:pt idx="7417">
                  <c:v>8.81201096994695</c:v>
                </c:pt>
                <c:pt idx="7418">
                  <c:v>8.81251302986646</c:v>
                </c:pt>
                <c:pt idx="7419">
                  <c:v>8.81301508978598</c:v>
                </c:pt>
                <c:pt idx="7420">
                  <c:v>8.81351688700032</c:v>
                </c:pt>
                <c:pt idx="7421">
                  <c:v>8.81401868421467</c:v>
                </c:pt>
                <c:pt idx="7422">
                  <c:v>8.81452093926259</c:v>
                </c:pt>
                <c:pt idx="7423">
                  <c:v>8.81502319431051</c:v>
                </c:pt>
                <c:pt idx="7424">
                  <c:v>8.81552538758951</c:v>
                </c:pt>
                <c:pt idx="7425">
                  <c:v>8.81602758086851</c:v>
                </c:pt>
                <c:pt idx="7426">
                  <c:v>8.81653075539666</c:v>
                </c:pt>
                <c:pt idx="7427">
                  <c:v>8.81703392992482</c:v>
                </c:pt>
                <c:pt idx="7428">
                  <c:v>8.81753776670341</c:v>
                </c:pt>
                <c:pt idx="7429">
                  <c:v>8.81804160348199</c:v>
                </c:pt>
                <c:pt idx="7430">
                  <c:v>8.81854610338263</c:v>
                </c:pt>
                <c:pt idx="7431">
                  <c:v>8.81905060328327</c:v>
                </c:pt>
                <c:pt idx="7432">
                  <c:v>8.81955629359032</c:v>
                </c:pt>
                <c:pt idx="7433">
                  <c:v>8.82006198389736</c:v>
                </c:pt>
                <c:pt idx="7434">
                  <c:v>8.82056860319967</c:v>
                </c:pt>
                <c:pt idx="7435">
                  <c:v>8.82107522250198</c:v>
                </c:pt>
                <c:pt idx="7436">
                  <c:v>8.82158340601955</c:v>
                </c:pt>
                <c:pt idx="7437">
                  <c:v>8.82209158953713</c:v>
                </c:pt>
                <c:pt idx="7438">
                  <c:v>8.82260187762607</c:v>
                </c:pt>
                <c:pt idx="7439">
                  <c:v>8.823112165715</c:v>
                </c:pt>
                <c:pt idx="7440">
                  <c:v>8.82362386570741</c:v>
                </c:pt>
                <c:pt idx="7441">
                  <c:v>8.82413556569982</c:v>
                </c:pt>
                <c:pt idx="7442">
                  <c:v>8.82464938482658</c:v>
                </c:pt>
                <c:pt idx="7443">
                  <c:v>8.82516320395335</c:v>
                </c:pt>
                <c:pt idx="7444">
                  <c:v>8.82567915099057</c:v>
                </c:pt>
                <c:pt idx="7445">
                  <c:v>8.82619509802779</c:v>
                </c:pt>
                <c:pt idx="7446">
                  <c:v>8.82671328771388</c:v>
                </c:pt>
                <c:pt idx="7447">
                  <c:v>8.82723147739997</c:v>
                </c:pt>
                <c:pt idx="7448">
                  <c:v>8.82775230086385</c:v>
                </c:pt>
                <c:pt idx="7449">
                  <c:v>8.82827312432774</c:v>
                </c:pt>
                <c:pt idx="7450">
                  <c:v>8.82879714981629</c:v>
                </c:pt>
                <c:pt idx="7451">
                  <c:v>8.82932117530483</c:v>
                </c:pt>
                <c:pt idx="7452">
                  <c:v>8.82984786423253</c:v>
                </c:pt>
                <c:pt idx="7453">
                  <c:v>8.83037455316023</c:v>
                </c:pt>
                <c:pt idx="7454">
                  <c:v>8.8309046991066</c:v>
                </c:pt>
                <c:pt idx="7455">
                  <c:v>8.83143484505297</c:v>
                </c:pt>
                <c:pt idx="7456">
                  <c:v>8.83196864435865</c:v>
                </c:pt>
                <c:pt idx="7457">
                  <c:v>8.83250244366433</c:v>
                </c:pt>
                <c:pt idx="7458">
                  <c:v>8.83304003283065</c:v>
                </c:pt>
                <c:pt idx="7459">
                  <c:v>8.83357762199698</c:v>
                </c:pt>
                <c:pt idx="7460">
                  <c:v>8.83411942963376</c:v>
                </c:pt>
                <c:pt idx="7461">
                  <c:v>8.83466123727055</c:v>
                </c:pt>
                <c:pt idx="7462">
                  <c:v>8.8352072964802</c:v>
                </c:pt>
                <c:pt idx="7463">
                  <c:v>8.83575335568985</c:v>
                </c:pt>
                <c:pt idx="7464">
                  <c:v>8.83630410955674</c:v>
                </c:pt>
                <c:pt idx="7465">
                  <c:v>8.83685486342363</c:v>
                </c:pt>
                <c:pt idx="7466">
                  <c:v>8.83741125070537</c:v>
                </c:pt>
                <c:pt idx="7467">
                  <c:v>8.83796763798712</c:v>
                </c:pt>
                <c:pt idx="7468">
                  <c:v>8.8385294128435</c:v>
                </c:pt>
                <c:pt idx="7469">
                  <c:v>8.83909118769988</c:v>
                </c:pt>
                <c:pt idx="7470">
                  <c:v>8.83965932435564</c:v>
                </c:pt>
                <c:pt idx="7471">
                  <c:v>8.84022746101139</c:v>
                </c:pt>
                <c:pt idx="7472">
                  <c:v>8.84080196191487</c:v>
                </c:pt>
                <c:pt idx="7473">
                  <c:v>8.84137646281835</c:v>
                </c:pt>
                <c:pt idx="7474">
                  <c:v>8.84195815547364</c:v>
                </c:pt>
                <c:pt idx="7475">
                  <c:v>8.84253984812894</c:v>
                </c:pt>
                <c:pt idx="7476">
                  <c:v>8.84312946787967</c:v>
                </c:pt>
                <c:pt idx="7477">
                  <c:v>8.84371908763041</c:v>
                </c:pt>
                <c:pt idx="7478">
                  <c:v>8.84431719901311</c:v>
                </c:pt>
                <c:pt idx="7479">
                  <c:v>8.84491531039582</c:v>
                </c:pt>
                <c:pt idx="7480">
                  <c:v>8.84551815599163</c:v>
                </c:pt>
                <c:pt idx="7481">
                  <c:v>8.84612100158745</c:v>
                </c:pt>
                <c:pt idx="7482">
                  <c:v>8.84672630959149</c:v>
                </c:pt>
                <c:pt idx="7483">
                  <c:v>8.84733161759553</c:v>
                </c:pt>
                <c:pt idx="7484">
                  <c:v>8.84793947793544</c:v>
                </c:pt>
                <c:pt idx="7485">
                  <c:v>8.84854733827535</c:v>
                </c:pt>
                <c:pt idx="7486">
                  <c:v>8.84915765016226</c:v>
                </c:pt>
                <c:pt idx="7487">
                  <c:v>8.84976796204917</c:v>
                </c:pt>
                <c:pt idx="7488">
                  <c:v>8.85038092796162</c:v>
                </c:pt>
                <c:pt idx="7489">
                  <c:v>8.85099389387408</c:v>
                </c:pt>
                <c:pt idx="7490">
                  <c:v>8.85160941278596</c:v>
                </c:pt>
                <c:pt idx="7491">
                  <c:v>8.85222493169784</c:v>
                </c:pt>
                <c:pt idx="7492">
                  <c:v>8.85284317682158</c:v>
                </c:pt>
                <c:pt idx="7493">
                  <c:v>8.85346142194532</c:v>
                </c:pt>
                <c:pt idx="7494">
                  <c:v>8.85408221017366</c:v>
                </c:pt>
                <c:pt idx="7495">
                  <c:v>8.854702998402</c:v>
                </c:pt>
                <c:pt idx="7496">
                  <c:v>8.85532650412877</c:v>
                </c:pt>
                <c:pt idx="7497">
                  <c:v>8.85595000985554</c:v>
                </c:pt>
                <c:pt idx="7498">
                  <c:v>8.856576080326</c:v>
                </c:pt>
                <c:pt idx="7499">
                  <c:v>8.85720215079647</c:v>
                </c:pt>
                <c:pt idx="7500">
                  <c:v>8.85783092958033</c:v>
                </c:pt>
                <c:pt idx="7501">
                  <c:v>8.85845970836419</c:v>
                </c:pt>
                <c:pt idx="7502">
                  <c:v>8.85909112414387</c:v>
                </c:pt>
                <c:pt idx="7503">
                  <c:v>8.85972253992356</c:v>
                </c:pt>
                <c:pt idx="7504">
                  <c:v>8.86035657121038</c:v>
                </c:pt>
                <c:pt idx="7505">
                  <c:v>8.86099060249721</c:v>
                </c:pt>
                <c:pt idx="7506">
                  <c:v>8.86162731114778</c:v>
                </c:pt>
                <c:pt idx="7507">
                  <c:v>8.86226401979836</c:v>
                </c:pt>
                <c:pt idx="7508">
                  <c:v>8.86290333307688</c:v>
                </c:pt>
                <c:pt idx="7509">
                  <c:v>8.8635426463554</c:v>
                </c:pt>
                <c:pt idx="7510">
                  <c:v>8.8641845419957</c:v>
                </c:pt>
                <c:pt idx="7511">
                  <c:v>8.86482643763599</c:v>
                </c:pt>
                <c:pt idx="7512">
                  <c:v>8.8654708930318</c:v>
                </c:pt>
                <c:pt idx="7513">
                  <c:v>8.86611534842761</c:v>
                </c:pt>
                <c:pt idx="7514">
                  <c:v>8.86676234063485</c:v>
                </c:pt>
                <c:pt idx="7515">
                  <c:v>8.86740933284209</c:v>
                </c:pt>
                <c:pt idx="7516">
                  <c:v>8.8680587533252</c:v>
                </c:pt>
                <c:pt idx="7517">
                  <c:v>8.8687081738083</c:v>
                </c:pt>
                <c:pt idx="7518">
                  <c:v>8.86936008388395</c:v>
                </c:pt>
                <c:pt idx="7519">
                  <c:v>8.8700119939596</c:v>
                </c:pt>
                <c:pt idx="7520">
                  <c:v>8.87066619802337</c:v>
                </c:pt>
                <c:pt idx="7521">
                  <c:v>8.87132040208715</c:v>
                </c:pt>
                <c:pt idx="7522">
                  <c:v>8.87197687466646</c:v>
                </c:pt>
                <c:pt idx="7523">
                  <c:v>8.87263334724578</c:v>
                </c:pt>
                <c:pt idx="7524">
                  <c:v>8.87329214892371</c:v>
                </c:pt>
                <c:pt idx="7525">
                  <c:v>8.87395095060165</c:v>
                </c:pt>
                <c:pt idx="7526">
                  <c:v>8.87461188264605</c:v>
                </c:pt>
                <c:pt idx="7527">
                  <c:v>8.87527281469044</c:v>
                </c:pt>
                <c:pt idx="7528">
                  <c:v>8.87593585017228</c:v>
                </c:pt>
                <c:pt idx="7529">
                  <c:v>8.87659888565411</c:v>
                </c:pt>
                <c:pt idx="7530">
                  <c:v>8.87726399735931</c:v>
                </c:pt>
                <c:pt idx="7531">
                  <c:v>8.87792910906452</c:v>
                </c:pt>
                <c:pt idx="7532">
                  <c:v>8.87859618221139</c:v>
                </c:pt>
                <c:pt idx="7533">
                  <c:v>8.87926325535826</c:v>
                </c:pt>
                <c:pt idx="7534">
                  <c:v>8.87993234919452</c:v>
                </c:pt>
                <c:pt idx="7535">
                  <c:v>8.88060144303078</c:v>
                </c:pt>
                <c:pt idx="7536">
                  <c:v>8.88127244174323</c:v>
                </c:pt>
                <c:pt idx="7537">
                  <c:v>8.88194344045568</c:v>
                </c:pt>
                <c:pt idx="7538">
                  <c:v>8.88261628103366</c:v>
                </c:pt>
                <c:pt idx="7539">
                  <c:v>8.88328912161164</c:v>
                </c:pt>
                <c:pt idx="7540">
                  <c:v>8.88396359862554</c:v>
                </c:pt>
                <c:pt idx="7541">
                  <c:v>8.88463807563944</c:v>
                </c:pt>
                <c:pt idx="7542">
                  <c:v>8.88531407056343</c:v>
                </c:pt>
                <c:pt idx="7543">
                  <c:v>8.88599006548742</c:v>
                </c:pt>
                <c:pt idx="7544">
                  <c:v>8.88666772420163</c:v>
                </c:pt>
                <c:pt idx="7545">
                  <c:v>8.88734538291584</c:v>
                </c:pt>
                <c:pt idx="7546">
                  <c:v>8.88802449784923</c:v>
                </c:pt>
                <c:pt idx="7547">
                  <c:v>8.88870361278262</c:v>
                </c:pt>
                <c:pt idx="7548">
                  <c:v>8.88938415259105</c:v>
                </c:pt>
                <c:pt idx="7549">
                  <c:v>8.89006469239948</c:v>
                </c:pt>
                <c:pt idx="7550">
                  <c:v>8.89074653670325</c:v>
                </c:pt>
                <c:pt idx="7551">
                  <c:v>8.89142838100701</c:v>
                </c:pt>
                <c:pt idx="7552">
                  <c:v>8.89211158674102</c:v>
                </c:pt>
                <c:pt idx="7553">
                  <c:v>8.89279479247502</c:v>
                </c:pt>
                <c:pt idx="7554">
                  <c:v>8.89347929311821</c:v>
                </c:pt>
                <c:pt idx="7555">
                  <c:v>8.8941637937614</c:v>
                </c:pt>
                <c:pt idx="7556">
                  <c:v>8.89484937862177</c:v>
                </c:pt>
                <c:pt idx="7557">
                  <c:v>8.89553496348213</c:v>
                </c:pt>
                <c:pt idx="7558">
                  <c:v>8.89622159962119</c:v>
                </c:pt>
                <c:pt idx="7559">
                  <c:v>8.89690823576024</c:v>
                </c:pt>
                <c:pt idx="7560">
                  <c:v>8.89759571140189</c:v>
                </c:pt>
                <c:pt idx="7561">
                  <c:v>8.89828318704354</c:v>
                </c:pt>
                <c:pt idx="7562">
                  <c:v>8.89897170223104</c:v>
                </c:pt>
                <c:pt idx="7563">
                  <c:v>8.89966021741854</c:v>
                </c:pt>
                <c:pt idx="7564">
                  <c:v>8.90034950496688</c:v>
                </c:pt>
                <c:pt idx="7565">
                  <c:v>8.90103879251522</c:v>
                </c:pt>
                <c:pt idx="7566">
                  <c:v>8.90172878384375</c:v>
                </c:pt>
                <c:pt idx="7567">
                  <c:v>8.90241877517228</c:v>
                </c:pt>
                <c:pt idx="7568">
                  <c:v>8.9031094362668</c:v>
                </c:pt>
                <c:pt idx="7569">
                  <c:v>8.90380009736133</c:v>
                </c:pt>
                <c:pt idx="7570">
                  <c:v>8.90449139412297</c:v>
                </c:pt>
                <c:pt idx="7571">
                  <c:v>8.90518269088462</c:v>
                </c:pt>
                <c:pt idx="7572">
                  <c:v>8.90587458913492</c:v>
                </c:pt>
                <c:pt idx="7573">
                  <c:v>8.90656648738522</c:v>
                </c:pt>
                <c:pt idx="7574">
                  <c:v>8.90725873867859</c:v>
                </c:pt>
                <c:pt idx="7575">
                  <c:v>8.90795098997195</c:v>
                </c:pt>
                <c:pt idx="7576">
                  <c:v>8.90864359448852</c:v>
                </c:pt>
                <c:pt idx="7577">
                  <c:v>8.90933619900508</c:v>
                </c:pt>
                <c:pt idx="7578">
                  <c:v>8.91002897757444</c:v>
                </c:pt>
                <c:pt idx="7579">
                  <c:v>8.9107217561438</c:v>
                </c:pt>
                <c:pt idx="7580">
                  <c:v>8.91141499831378</c:v>
                </c:pt>
                <c:pt idx="7581">
                  <c:v>8.91210824048375</c:v>
                </c:pt>
                <c:pt idx="7582">
                  <c:v>8.91280176686304</c:v>
                </c:pt>
                <c:pt idx="7583">
                  <c:v>8.91349529324232</c:v>
                </c:pt>
                <c:pt idx="7584">
                  <c:v>8.91418851578508</c:v>
                </c:pt>
                <c:pt idx="7585">
                  <c:v>8.91488173832784</c:v>
                </c:pt>
                <c:pt idx="7586">
                  <c:v>8.91557437678761</c:v>
                </c:pt>
                <c:pt idx="7587">
                  <c:v>8.91626701524738</c:v>
                </c:pt>
                <c:pt idx="7588">
                  <c:v>8.91695825711606</c:v>
                </c:pt>
                <c:pt idx="7589">
                  <c:v>8.91764949898474</c:v>
                </c:pt>
                <c:pt idx="7590">
                  <c:v>8.91833922447751</c:v>
                </c:pt>
                <c:pt idx="7591">
                  <c:v>8.91902894997028</c:v>
                </c:pt>
                <c:pt idx="7592">
                  <c:v>8.91971709365081</c:v>
                </c:pt>
                <c:pt idx="7593">
                  <c:v>8.92040523733133</c:v>
                </c:pt>
                <c:pt idx="7594">
                  <c:v>8.92109159345445</c:v>
                </c:pt>
                <c:pt idx="7595">
                  <c:v>8.92177794957756</c:v>
                </c:pt>
                <c:pt idx="7596">
                  <c:v>8.92246257592444</c:v>
                </c:pt>
                <c:pt idx="7597">
                  <c:v>8.92314720227131</c:v>
                </c:pt>
                <c:pt idx="7598">
                  <c:v>8.92382991411784</c:v>
                </c:pt>
                <c:pt idx="7599">
                  <c:v>8.92451262596438</c:v>
                </c:pt>
                <c:pt idx="7600">
                  <c:v>8.92519322151568</c:v>
                </c:pt>
                <c:pt idx="7601">
                  <c:v>8.92587381706698</c:v>
                </c:pt>
                <c:pt idx="7602">
                  <c:v>8.92655226916127</c:v>
                </c:pt>
                <c:pt idx="7603">
                  <c:v>8.92723072125555</c:v>
                </c:pt>
                <c:pt idx="7604">
                  <c:v>8.92790696946196</c:v>
                </c:pt>
                <c:pt idx="7605">
                  <c:v>8.92858321766837</c:v>
                </c:pt>
                <c:pt idx="7606">
                  <c:v>8.92925715004692</c:v>
                </c:pt>
                <c:pt idx="7607">
                  <c:v>8.92993108242548</c:v>
                </c:pt>
                <c:pt idx="7608">
                  <c:v>8.9306024179815</c:v>
                </c:pt>
                <c:pt idx="7609">
                  <c:v>8.93127375353751</c:v>
                </c:pt>
                <c:pt idx="7610">
                  <c:v>8.93194263882884</c:v>
                </c:pt>
                <c:pt idx="7611">
                  <c:v>8.93261152412018</c:v>
                </c:pt>
                <c:pt idx="7612">
                  <c:v>8.93327764874474</c:v>
                </c:pt>
                <c:pt idx="7613">
                  <c:v>8.9339437733693</c:v>
                </c:pt>
                <c:pt idx="7614">
                  <c:v>8.93460719996282</c:v>
                </c:pt>
                <c:pt idx="7615">
                  <c:v>8.93527062655634</c:v>
                </c:pt>
                <c:pt idx="7616">
                  <c:v>8.93593130076274</c:v>
                </c:pt>
                <c:pt idx="7617">
                  <c:v>8.93659197496914</c:v>
                </c:pt>
                <c:pt idx="7618">
                  <c:v>8.93724979244597</c:v>
                </c:pt>
                <c:pt idx="7619">
                  <c:v>8.9379076099228</c:v>
                </c:pt>
                <c:pt idx="7620">
                  <c:v>8.93856255071479</c:v>
                </c:pt>
                <c:pt idx="7621">
                  <c:v>8.93921749150678</c:v>
                </c:pt>
                <c:pt idx="7622">
                  <c:v>8.93986945358357</c:v>
                </c:pt>
                <c:pt idx="7623">
                  <c:v>8.94052141566036</c:v>
                </c:pt>
                <c:pt idx="7624">
                  <c:v>8.94117026665547</c:v>
                </c:pt>
                <c:pt idx="7625">
                  <c:v>8.94181911765058</c:v>
                </c:pt>
                <c:pt idx="7626">
                  <c:v>8.94246495400751</c:v>
                </c:pt>
                <c:pt idx="7627">
                  <c:v>8.94311079036443</c:v>
                </c:pt>
                <c:pt idx="7628">
                  <c:v>8.94375346371081</c:v>
                </c:pt>
                <c:pt idx="7629">
                  <c:v>8.9443961370572</c:v>
                </c:pt>
                <c:pt idx="7630">
                  <c:v>8.9450357929837</c:v>
                </c:pt>
                <c:pt idx="7631">
                  <c:v>8.9456754489102</c:v>
                </c:pt>
                <c:pt idx="7632">
                  <c:v>8.94631190950984</c:v>
                </c:pt>
                <c:pt idx="7633">
                  <c:v>8.94694837010947</c:v>
                </c:pt>
                <c:pt idx="7634">
                  <c:v>8.94758178014589</c:v>
                </c:pt>
                <c:pt idx="7635">
                  <c:v>8.9482151901823</c:v>
                </c:pt>
                <c:pt idx="7636">
                  <c:v>8.94884537417922</c:v>
                </c:pt>
                <c:pt idx="7637">
                  <c:v>8.94947555817613</c:v>
                </c:pt>
                <c:pt idx="7638">
                  <c:v>8.95010266005596</c:v>
                </c:pt>
                <c:pt idx="7639">
                  <c:v>8.95072976193579</c:v>
                </c:pt>
                <c:pt idx="7640">
                  <c:v>8.95135368736907</c:v>
                </c:pt>
                <c:pt idx="7641">
                  <c:v>8.95197761280235</c:v>
                </c:pt>
                <c:pt idx="7642">
                  <c:v>8.95259845623776</c:v>
                </c:pt>
                <c:pt idx="7643">
                  <c:v>8.95321929967317</c:v>
                </c:pt>
                <c:pt idx="7644">
                  <c:v>8.95383699836279</c:v>
                </c:pt>
                <c:pt idx="7645">
                  <c:v>8.95445469705242</c:v>
                </c:pt>
                <c:pt idx="7646">
                  <c:v>8.95506942213551</c:v>
                </c:pt>
                <c:pt idx="7647">
                  <c:v>8.95568414721859</c:v>
                </c:pt>
                <c:pt idx="7648">
                  <c:v>8.95629580572473</c:v>
                </c:pt>
                <c:pt idx="7649">
                  <c:v>8.95690746423087</c:v>
                </c:pt>
                <c:pt idx="7650">
                  <c:v>8.9575160714578</c:v>
                </c:pt>
                <c:pt idx="7651">
                  <c:v>8.95812467868472</c:v>
                </c:pt>
                <c:pt idx="7652">
                  <c:v>8.95873040285639</c:v>
                </c:pt>
                <c:pt idx="7653">
                  <c:v>8.95933612702805</c:v>
                </c:pt>
                <c:pt idx="7654">
                  <c:v>8.9599388760469</c:v>
                </c:pt>
                <c:pt idx="7655">
                  <c:v>8.96054162506574</c:v>
                </c:pt>
                <c:pt idx="7656">
                  <c:v>8.96114156515085</c:v>
                </c:pt>
                <c:pt idx="7657">
                  <c:v>8.96174150523595</c:v>
                </c:pt>
                <c:pt idx="7658">
                  <c:v>8.96233864947752</c:v>
                </c:pt>
                <c:pt idx="7659">
                  <c:v>8.96293579371909</c:v>
                </c:pt>
                <c:pt idx="7660">
                  <c:v>8.96353015514632</c:v>
                </c:pt>
                <c:pt idx="7661">
                  <c:v>8.96412451657355</c:v>
                </c:pt>
                <c:pt idx="7662">
                  <c:v>8.96471625786773</c:v>
                </c:pt>
                <c:pt idx="7663">
                  <c:v>8.96530799916191</c:v>
                </c:pt>
                <c:pt idx="7664">
                  <c:v>8.96589701175902</c:v>
                </c:pt>
                <c:pt idx="7665">
                  <c:v>8.96648602435612</c:v>
                </c:pt>
                <c:pt idx="7666">
                  <c:v>8.96707251466291</c:v>
                </c:pt>
                <c:pt idx="7667">
                  <c:v>8.9676590049697</c:v>
                </c:pt>
                <c:pt idx="7668">
                  <c:v>8.9682429837872</c:v>
                </c:pt>
                <c:pt idx="7669">
                  <c:v>8.96882696260471</c:v>
                </c:pt>
                <c:pt idx="7670">
                  <c:v>8.96940854299377</c:v>
                </c:pt>
                <c:pt idx="7671">
                  <c:v>8.96999012338284</c:v>
                </c:pt>
                <c:pt idx="7672">
                  <c:v>8.97056938864295</c:v>
                </c:pt>
                <c:pt idx="7673">
                  <c:v>8.97114865390307</c:v>
                </c:pt>
                <c:pt idx="7674">
                  <c:v>8.97172556850039</c:v>
                </c:pt>
                <c:pt idx="7675">
                  <c:v>8.97230248309771</c:v>
                </c:pt>
                <c:pt idx="7676">
                  <c:v>8.97287327112625</c:v>
                </c:pt>
                <c:pt idx="7677">
                  <c:v>8.97344405915478</c:v>
                </c:pt>
                <c:pt idx="7678">
                  <c:v>8.97400729963068</c:v>
                </c:pt>
                <c:pt idx="7679">
                  <c:v>8.97457054010657</c:v>
                </c:pt>
                <c:pt idx="7680">
                  <c:v>8.97512660319237</c:v>
                </c:pt>
                <c:pt idx="7681">
                  <c:v>8.97568266627816</c:v>
                </c:pt>
                <c:pt idx="7682">
                  <c:v>8.97623244865854</c:v>
                </c:pt>
                <c:pt idx="7683">
                  <c:v>8.97678223103893</c:v>
                </c:pt>
                <c:pt idx="7684">
                  <c:v>8.97732590788673</c:v>
                </c:pt>
                <c:pt idx="7685">
                  <c:v>8.97786958473452</c:v>
                </c:pt>
                <c:pt idx="7686">
                  <c:v>8.97840759148588</c:v>
                </c:pt>
                <c:pt idx="7687">
                  <c:v>8.97894559823724</c:v>
                </c:pt>
                <c:pt idx="7688">
                  <c:v>8.97947878326628</c:v>
                </c:pt>
                <c:pt idx="7689">
                  <c:v>8.98001196829531</c:v>
                </c:pt>
                <c:pt idx="7690">
                  <c:v>8.98054021551261</c:v>
                </c:pt>
                <c:pt idx="7691">
                  <c:v>8.98106846272991</c:v>
                </c:pt>
                <c:pt idx="7692">
                  <c:v>8.98159233712736</c:v>
                </c:pt>
                <c:pt idx="7693">
                  <c:v>8.98211621152482</c:v>
                </c:pt>
                <c:pt idx="7694">
                  <c:v>8.982635850319</c:v>
                </c:pt>
                <c:pt idx="7695">
                  <c:v>8.98315548911318</c:v>
                </c:pt>
                <c:pt idx="7696">
                  <c:v>8.98367144071244</c:v>
                </c:pt>
                <c:pt idx="7697">
                  <c:v>8.9841873923117</c:v>
                </c:pt>
                <c:pt idx="7698">
                  <c:v>8.98470003959267</c:v>
                </c:pt>
                <c:pt idx="7699">
                  <c:v>8.98521268687365</c:v>
                </c:pt>
                <c:pt idx="7700">
                  <c:v>8.98572205099824</c:v>
                </c:pt>
                <c:pt idx="7701">
                  <c:v>8.98623141512284</c:v>
                </c:pt>
                <c:pt idx="7702">
                  <c:v>8.98673787064659</c:v>
                </c:pt>
                <c:pt idx="7703">
                  <c:v>8.98724432617034</c:v>
                </c:pt>
                <c:pt idx="7704">
                  <c:v>8.98774814323193</c:v>
                </c:pt>
                <c:pt idx="7705">
                  <c:v>8.98825196029352</c:v>
                </c:pt>
                <c:pt idx="7706">
                  <c:v>8.98875315263845</c:v>
                </c:pt>
                <c:pt idx="7707">
                  <c:v>8.98925434498337</c:v>
                </c:pt>
                <c:pt idx="7708">
                  <c:v>8.9897532764488</c:v>
                </c:pt>
                <c:pt idx="7709">
                  <c:v>8.99025220791422</c:v>
                </c:pt>
                <c:pt idx="7710">
                  <c:v>8.99074888869897</c:v>
                </c:pt>
                <c:pt idx="7711">
                  <c:v>8.99124556948371</c:v>
                </c:pt>
                <c:pt idx="7712">
                  <c:v>8.99174060936256</c:v>
                </c:pt>
                <c:pt idx="7713">
                  <c:v>8.99223564924141</c:v>
                </c:pt>
                <c:pt idx="7714">
                  <c:v>8.9927290536355</c:v>
                </c:pt>
                <c:pt idx="7715">
                  <c:v>8.99322245802958</c:v>
                </c:pt>
                <c:pt idx="7716">
                  <c:v>8.9937139827506</c:v>
                </c:pt>
                <c:pt idx="7717">
                  <c:v>8.99420550747161</c:v>
                </c:pt>
                <c:pt idx="7718">
                  <c:v>8.99469565768484</c:v>
                </c:pt>
                <c:pt idx="7719">
                  <c:v>8.99518580789806</c:v>
                </c:pt>
                <c:pt idx="7720">
                  <c:v>8.99567508695927</c:v>
                </c:pt>
                <c:pt idx="7721">
                  <c:v>8.99616436602048</c:v>
                </c:pt>
                <c:pt idx="7722">
                  <c:v>8.9966529710767</c:v>
                </c:pt>
                <c:pt idx="7723">
                  <c:v>8.99714157613292</c:v>
                </c:pt>
                <c:pt idx="7724">
                  <c:v>8.99762881484595</c:v>
                </c:pt>
                <c:pt idx="7725">
                  <c:v>8.99811605355898</c:v>
                </c:pt>
                <c:pt idx="7726">
                  <c:v>8.99860312144286</c:v>
                </c:pt>
                <c:pt idx="7727">
                  <c:v>8.99909018932673</c:v>
                </c:pt>
                <c:pt idx="7728">
                  <c:v>8.99957658625161</c:v>
                </c:pt>
                <c:pt idx="7729">
                  <c:v>9.00006298317648</c:v>
                </c:pt>
                <c:pt idx="7730">
                  <c:v>9.00054920956734</c:v>
                </c:pt>
                <c:pt idx="7731">
                  <c:v>9.00103543595819</c:v>
                </c:pt>
                <c:pt idx="7732">
                  <c:v>9.00152168794438</c:v>
                </c:pt>
                <c:pt idx="7733">
                  <c:v>9.00200793993056</c:v>
                </c:pt>
                <c:pt idx="7734">
                  <c:v>9.00249472073208</c:v>
                </c:pt>
                <c:pt idx="7735">
                  <c:v>9.00298150153359</c:v>
                </c:pt>
                <c:pt idx="7736">
                  <c:v>9.00346830795962</c:v>
                </c:pt>
                <c:pt idx="7737">
                  <c:v>9.00395511438565</c:v>
                </c:pt>
                <c:pt idx="7738">
                  <c:v>9.00444194643754</c:v>
                </c:pt>
                <c:pt idx="7739">
                  <c:v>9.00492877848943</c:v>
                </c:pt>
                <c:pt idx="7740">
                  <c:v>9.00541664679987</c:v>
                </c:pt>
                <c:pt idx="7741">
                  <c:v>9.00590451511032</c:v>
                </c:pt>
                <c:pt idx="7742">
                  <c:v>9.00639260663067</c:v>
                </c:pt>
                <c:pt idx="7743">
                  <c:v>9.00688069815102</c:v>
                </c:pt>
                <c:pt idx="7744">
                  <c:v>9.00737002809327</c:v>
                </c:pt>
                <c:pt idx="7745">
                  <c:v>9.00785935803551</c:v>
                </c:pt>
                <c:pt idx="7746">
                  <c:v>9.00834941919071</c:v>
                </c:pt>
                <c:pt idx="7747">
                  <c:v>9.00883948034591</c:v>
                </c:pt>
                <c:pt idx="7748">
                  <c:v>9.00933129908959</c:v>
                </c:pt>
                <c:pt idx="7749">
                  <c:v>9.00982311783327</c:v>
                </c:pt>
                <c:pt idx="7750">
                  <c:v>9.01031690325582</c:v>
                </c:pt>
                <c:pt idx="7751">
                  <c:v>9.01081068867837</c:v>
                </c:pt>
                <c:pt idx="7752">
                  <c:v>9.01130624504636</c:v>
                </c:pt>
                <c:pt idx="7753">
                  <c:v>9.01180180141435</c:v>
                </c:pt>
                <c:pt idx="7754">
                  <c:v>9.01229933940718</c:v>
                </c:pt>
                <c:pt idx="7755">
                  <c:v>9.0127968774</c:v>
                </c:pt>
                <c:pt idx="7756">
                  <c:v>9.01329693107039</c:v>
                </c:pt>
                <c:pt idx="7757">
                  <c:v>9.01379698474079</c:v>
                </c:pt>
                <c:pt idx="7758">
                  <c:v>9.01429924505229</c:v>
                </c:pt>
                <c:pt idx="7759">
                  <c:v>9.01480150536379</c:v>
                </c:pt>
                <c:pt idx="7760">
                  <c:v>9.01530704950767</c:v>
                </c:pt>
                <c:pt idx="7761">
                  <c:v>9.01581259365155</c:v>
                </c:pt>
                <c:pt idx="7762">
                  <c:v>9.01632198521329</c:v>
                </c:pt>
                <c:pt idx="7763">
                  <c:v>9.01683137677502</c:v>
                </c:pt>
                <c:pt idx="7764">
                  <c:v>9.01734464503518</c:v>
                </c:pt>
                <c:pt idx="7765">
                  <c:v>9.01785791329533</c:v>
                </c:pt>
                <c:pt idx="7766">
                  <c:v>9.01837420469613</c:v>
                </c:pt>
                <c:pt idx="7767">
                  <c:v>9.01889049609692</c:v>
                </c:pt>
                <c:pt idx="7768">
                  <c:v>9.01941171228535</c:v>
                </c:pt>
                <c:pt idx="7769">
                  <c:v>9.01993292847378</c:v>
                </c:pt>
                <c:pt idx="7770">
                  <c:v>9.0204596843871</c:v>
                </c:pt>
                <c:pt idx="7771">
                  <c:v>9.02098644030043</c:v>
                </c:pt>
                <c:pt idx="7772">
                  <c:v>9.02151902106268</c:v>
                </c:pt>
                <c:pt idx="7773">
                  <c:v>9.02205160182492</c:v>
                </c:pt>
                <c:pt idx="7774">
                  <c:v>9.02259065691393</c:v>
                </c:pt>
                <c:pt idx="7775">
                  <c:v>9.02312971200293</c:v>
                </c:pt>
                <c:pt idx="7776">
                  <c:v>9.02367638665966</c:v>
                </c:pt>
                <c:pt idx="7777">
                  <c:v>9.02422306131638</c:v>
                </c:pt>
                <c:pt idx="7778">
                  <c:v>9.02477807370906</c:v>
                </c:pt>
                <c:pt idx="7779">
                  <c:v>9.02533308610174</c:v>
                </c:pt>
                <c:pt idx="7780">
                  <c:v>9.02589768082987</c:v>
                </c:pt>
                <c:pt idx="7781">
                  <c:v>9.026462275558</c:v>
                </c:pt>
                <c:pt idx="7782">
                  <c:v>9.02703841612855</c:v>
                </c:pt>
                <c:pt idx="7783">
                  <c:v>9.02761455669911</c:v>
                </c:pt>
                <c:pt idx="7784">
                  <c:v>9.02820475502618</c:v>
                </c:pt>
                <c:pt idx="7785">
                  <c:v>9.02879495335326</c:v>
                </c:pt>
                <c:pt idx="7786">
                  <c:v>9.02940249677773</c:v>
                </c:pt>
                <c:pt idx="7787">
                  <c:v>9.0300100402022</c:v>
                </c:pt>
                <c:pt idx="7788">
                  <c:v>9.03063855362122</c:v>
                </c:pt>
                <c:pt idx="7789">
                  <c:v>9.03126706704024</c:v>
                </c:pt>
                <c:pt idx="7790">
                  <c:v>9.03192460197905</c:v>
                </c:pt>
                <c:pt idx="7791">
                  <c:v>9.03256518855607</c:v>
                </c:pt>
                <c:pt idx="7792">
                  <c:v>9.03320577513308</c:v>
                </c:pt>
                <c:pt idx="7793">
                  <c:v>9.03390447840411</c:v>
                </c:pt>
                <c:pt idx="7794">
                  <c:v>9.0346332669593</c:v>
                </c:pt>
                <c:pt idx="7795">
                  <c:v>9.03537471148092</c:v>
                </c:pt>
                <c:pt idx="7796">
                  <c:v>9.03612265775597</c:v>
                </c:pt>
                <c:pt idx="7797">
                  <c:v>9.03688182403417</c:v>
                </c:pt>
                <c:pt idx="7798">
                  <c:v>9.0376514964739</c:v>
                </c:pt>
                <c:pt idx="7799">
                  <c:v>9.03842749645874</c:v>
                </c:pt>
                <c:pt idx="7800">
                  <c:v>9.03920945309929</c:v>
                </c:pt>
                <c:pt idx="7801">
                  <c:v>9.03995493795889</c:v>
                </c:pt>
                <c:pt idx="7802">
                  <c:v>9.04067841216368</c:v>
                </c:pt>
                <c:pt idx="7803">
                  <c:v>9.04138161372818</c:v>
                </c:pt>
                <c:pt idx="7804">
                  <c:v>9.04206727639651</c:v>
                </c:pt>
                <c:pt idx="7805">
                  <c:v>9.04273801815646</c:v>
                </c:pt>
                <c:pt idx="7806">
                  <c:v>9.04339581031377</c:v>
                </c:pt>
                <c:pt idx="7807">
                  <c:v>9.04404200233324</c:v>
                </c:pt>
                <c:pt idx="7808">
                  <c:v>9.04467845412881</c:v>
                </c:pt>
                <c:pt idx="7809">
                  <c:v>9.04530614390439</c:v>
                </c:pt>
                <c:pt idx="7810">
                  <c:v>9.04592602323394</c:v>
                </c:pt>
                <c:pt idx="7811">
                  <c:v>9.04653902106173</c:v>
                </c:pt>
                <c:pt idx="7812">
                  <c:v>9.04714549045612</c:v>
                </c:pt>
                <c:pt idx="7813">
                  <c:v>9.04774605217503</c:v>
                </c:pt>
                <c:pt idx="7814">
                  <c:v>9.04834131468275</c:v>
                </c:pt>
                <c:pt idx="7815">
                  <c:v>9.04893159967343</c:v>
                </c:pt>
                <c:pt idx="7816">
                  <c:v>9.04951749787969</c:v>
                </c:pt>
                <c:pt idx="7817">
                  <c:v>9.05009904190252</c:v>
                </c:pt>
                <c:pt idx="7818">
                  <c:v>9.05067653650414</c:v>
                </c:pt>
                <c:pt idx="7819">
                  <c:v>9.05125082914042</c:v>
                </c:pt>
                <c:pt idx="7820">
                  <c:v>9.05182221174124</c:v>
                </c:pt>
                <c:pt idx="7821">
                  <c:v>9.05239015478148</c:v>
                </c:pt>
                <c:pt idx="7822">
                  <c:v>9.05295521996071</c:v>
                </c:pt>
                <c:pt idx="7823">
                  <c:v>9.05351796531769</c:v>
                </c:pt>
                <c:pt idx="7824">
                  <c:v>9.05407812911005</c:v>
                </c:pt>
                <c:pt idx="7825">
                  <c:v>9.05463599320234</c:v>
                </c:pt>
                <c:pt idx="7826">
                  <c:v>9.05519156703577</c:v>
                </c:pt>
                <c:pt idx="7827">
                  <c:v>9.05574512912457</c:v>
                </c:pt>
                <c:pt idx="7828">
                  <c:v>9.05629695620056</c:v>
                </c:pt>
                <c:pt idx="7829">
                  <c:v>9.05684705370173</c:v>
                </c:pt>
                <c:pt idx="7830">
                  <c:v>9.05739569612374</c:v>
                </c:pt>
                <c:pt idx="7831">
                  <c:v>9.05794433854575</c:v>
                </c:pt>
                <c:pt idx="7832">
                  <c:v>9.05846664168899</c:v>
                </c:pt>
                <c:pt idx="7833">
                  <c:v>9.05898894483223</c:v>
                </c:pt>
                <c:pt idx="7834">
                  <c:v>9.05950905214483</c:v>
                </c:pt>
                <c:pt idx="7835">
                  <c:v>9.06002915945742</c:v>
                </c:pt>
                <c:pt idx="7836">
                  <c:v>9.06054813528123</c:v>
                </c:pt>
                <c:pt idx="7837">
                  <c:v>9.06106711110505</c:v>
                </c:pt>
                <c:pt idx="7838">
                  <c:v>9.06158442996276</c:v>
                </c:pt>
                <c:pt idx="7839">
                  <c:v>9.06210174882047</c:v>
                </c:pt>
                <c:pt idx="7840">
                  <c:v>9.06261867853331</c:v>
                </c:pt>
                <c:pt idx="7841">
                  <c:v>9.06313560824616</c:v>
                </c:pt>
                <c:pt idx="7842">
                  <c:v>9.06365161921135</c:v>
                </c:pt>
                <c:pt idx="7843">
                  <c:v>9.06416763017654</c:v>
                </c:pt>
                <c:pt idx="7844">
                  <c:v>9.06468272402698</c:v>
                </c:pt>
                <c:pt idx="7845">
                  <c:v>9.06519781787741</c:v>
                </c:pt>
                <c:pt idx="7846">
                  <c:v>9.06571358966583</c:v>
                </c:pt>
                <c:pt idx="7847">
                  <c:v>9.06622936145425</c:v>
                </c:pt>
                <c:pt idx="7848">
                  <c:v>9.06674495240962</c:v>
                </c:pt>
                <c:pt idx="7849">
                  <c:v>9.06726054336499</c:v>
                </c:pt>
                <c:pt idx="7850">
                  <c:v>9.0677766950428</c:v>
                </c:pt>
                <c:pt idx="7851">
                  <c:v>9.06829284672062</c:v>
                </c:pt>
                <c:pt idx="7852">
                  <c:v>9.06880988697222</c:v>
                </c:pt>
                <c:pt idx="7853">
                  <c:v>9.06932692722382</c:v>
                </c:pt>
                <c:pt idx="7854">
                  <c:v>9.0698450680344</c:v>
                </c:pt>
                <c:pt idx="7855">
                  <c:v>9.07036320884498</c:v>
                </c:pt>
                <c:pt idx="7856">
                  <c:v>9.07088320795081</c:v>
                </c:pt>
                <c:pt idx="7857">
                  <c:v>9.07140320705665</c:v>
                </c:pt>
                <c:pt idx="7858">
                  <c:v>9.07192540543731</c:v>
                </c:pt>
                <c:pt idx="7859">
                  <c:v>9.07244760381798</c:v>
                </c:pt>
                <c:pt idx="7860">
                  <c:v>9.07297222622597</c:v>
                </c:pt>
                <c:pt idx="7861">
                  <c:v>9.07349684863397</c:v>
                </c:pt>
                <c:pt idx="7862">
                  <c:v>9.07402390632154</c:v>
                </c:pt>
                <c:pt idx="7863">
                  <c:v>9.07455096400912</c:v>
                </c:pt>
                <c:pt idx="7864">
                  <c:v>9.07508124734793</c:v>
                </c:pt>
                <c:pt idx="7865">
                  <c:v>9.07561153068674</c:v>
                </c:pt>
                <c:pt idx="7866">
                  <c:v>9.07614562699379</c:v>
                </c:pt>
                <c:pt idx="7867">
                  <c:v>9.07667972330084</c:v>
                </c:pt>
                <c:pt idx="7868">
                  <c:v>9.07721708833626</c:v>
                </c:pt>
                <c:pt idx="7869">
                  <c:v>9.07775445337167</c:v>
                </c:pt>
                <c:pt idx="7870">
                  <c:v>9.07829648775922</c:v>
                </c:pt>
                <c:pt idx="7871">
                  <c:v>9.07883852214676</c:v>
                </c:pt>
                <c:pt idx="7872">
                  <c:v>9.07938608570231</c:v>
                </c:pt>
                <c:pt idx="7873">
                  <c:v>9.07993364925785</c:v>
                </c:pt>
                <c:pt idx="7874">
                  <c:v>9.08048716325832</c:v>
                </c:pt>
                <c:pt idx="7875">
                  <c:v>9.08104067725878</c:v>
                </c:pt>
                <c:pt idx="7876">
                  <c:v>9.08159983752814</c:v>
                </c:pt>
                <c:pt idx="7877">
                  <c:v>9.08215899779749</c:v>
                </c:pt>
                <c:pt idx="7878">
                  <c:v>9.08272366177188</c:v>
                </c:pt>
                <c:pt idx="7879">
                  <c:v>9.08328832574627</c:v>
                </c:pt>
                <c:pt idx="7880">
                  <c:v>9.08384860905321</c:v>
                </c:pt>
                <c:pt idx="7881">
                  <c:v>9.08440889236015</c:v>
                </c:pt>
                <c:pt idx="7882">
                  <c:v>9.08496504463159</c:v>
                </c:pt>
                <c:pt idx="7883">
                  <c:v>9.08552119690302</c:v>
                </c:pt>
                <c:pt idx="7884">
                  <c:v>9.08607269866807</c:v>
                </c:pt>
                <c:pt idx="7885">
                  <c:v>9.08662420043312</c:v>
                </c:pt>
                <c:pt idx="7886">
                  <c:v>9.08717350680485</c:v>
                </c:pt>
                <c:pt idx="7887">
                  <c:v>9.08772281317658</c:v>
                </c:pt>
                <c:pt idx="7888">
                  <c:v>9.08826849476568</c:v>
                </c:pt>
                <c:pt idx="7889">
                  <c:v>9.08881417635479</c:v>
                </c:pt>
                <c:pt idx="7890">
                  <c:v>9.0893579002909</c:v>
                </c:pt>
                <c:pt idx="7891">
                  <c:v>9.08990162422701</c:v>
                </c:pt>
                <c:pt idx="7892">
                  <c:v>9.09044361218219</c:v>
                </c:pt>
                <c:pt idx="7893">
                  <c:v>9.09098560013737</c:v>
                </c:pt>
                <c:pt idx="7894">
                  <c:v>9.09152530950439</c:v>
                </c:pt>
                <c:pt idx="7895">
                  <c:v>9.09206501887141</c:v>
                </c:pt>
                <c:pt idx="7896">
                  <c:v>9.09260432225066</c:v>
                </c:pt>
                <c:pt idx="7897">
                  <c:v>9.09314362562991</c:v>
                </c:pt>
                <c:pt idx="7898">
                  <c:v>9.0936823075949</c:v>
                </c:pt>
                <c:pt idx="7899">
                  <c:v>9.09422098955989</c:v>
                </c:pt>
                <c:pt idx="7900">
                  <c:v>9.09475905082664</c:v>
                </c:pt>
                <c:pt idx="7901">
                  <c:v>9.09529711209339</c:v>
                </c:pt>
                <c:pt idx="7902">
                  <c:v>9.09583498471225</c:v>
                </c:pt>
                <c:pt idx="7903">
                  <c:v>9.09637285733111</c:v>
                </c:pt>
                <c:pt idx="7904">
                  <c:v>9.09691165591715</c:v>
                </c:pt>
                <c:pt idx="7905">
                  <c:v>9.09745045450319</c:v>
                </c:pt>
                <c:pt idx="7906">
                  <c:v>9.09799018065048</c:v>
                </c:pt>
                <c:pt idx="7907">
                  <c:v>9.09852990679778</c:v>
                </c:pt>
                <c:pt idx="7908">
                  <c:v>9.09907021991535</c:v>
                </c:pt>
                <c:pt idx="7909">
                  <c:v>9.09961053303292</c:v>
                </c:pt>
                <c:pt idx="7910">
                  <c:v>9.10015278396601</c:v>
                </c:pt>
                <c:pt idx="7911">
                  <c:v>9.1006950348991</c:v>
                </c:pt>
                <c:pt idx="7912">
                  <c:v>9.10123980294279</c:v>
                </c:pt>
                <c:pt idx="7913">
                  <c:v>9.10178457098649</c:v>
                </c:pt>
                <c:pt idx="7914">
                  <c:v>9.10233186782512</c:v>
                </c:pt>
                <c:pt idx="7915">
                  <c:v>9.10287916466376</c:v>
                </c:pt>
                <c:pt idx="7916">
                  <c:v>9.10342922877324</c:v>
                </c:pt>
                <c:pt idx="7917">
                  <c:v>9.10397929288272</c:v>
                </c:pt>
                <c:pt idx="7918">
                  <c:v>9.1045333121928</c:v>
                </c:pt>
                <c:pt idx="7919">
                  <c:v>9.10508733150287</c:v>
                </c:pt>
                <c:pt idx="7920">
                  <c:v>9.10564556714857</c:v>
                </c:pt>
                <c:pt idx="7921">
                  <c:v>9.10620380279427</c:v>
                </c:pt>
                <c:pt idx="7922">
                  <c:v>9.10676773287328</c:v>
                </c:pt>
                <c:pt idx="7923">
                  <c:v>9.10733166295228</c:v>
                </c:pt>
                <c:pt idx="7924">
                  <c:v>9.10790258364663</c:v>
                </c:pt>
                <c:pt idx="7925">
                  <c:v>9.10847350434099</c:v>
                </c:pt>
                <c:pt idx="7926">
                  <c:v>9.10905111901917</c:v>
                </c:pt>
                <c:pt idx="7927">
                  <c:v>9.10962873369735</c:v>
                </c:pt>
                <c:pt idx="7928">
                  <c:v>9.11021620376133</c:v>
                </c:pt>
                <c:pt idx="7929">
                  <c:v>9.11080367382532</c:v>
                </c:pt>
                <c:pt idx="7930">
                  <c:v>9.11140116742982</c:v>
                </c:pt>
                <c:pt idx="7931">
                  <c:v>9.11199866103432</c:v>
                </c:pt>
                <c:pt idx="7932">
                  <c:v>9.11260921020876</c:v>
                </c:pt>
                <c:pt idx="7933">
                  <c:v>9.11321975938319</c:v>
                </c:pt>
                <c:pt idx="7934">
                  <c:v>9.1138459262247</c:v>
                </c:pt>
                <c:pt idx="7935">
                  <c:v>9.11447209306621</c:v>
                </c:pt>
                <c:pt idx="7936">
                  <c:v>9.11511972644388</c:v>
                </c:pt>
                <c:pt idx="7937">
                  <c:v>9.11576735982154</c:v>
                </c:pt>
                <c:pt idx="7938">
                  <c:v>9.11644438738439</c:v>
                </c:pt>
                <c:pt idx="7939">
                  <c:v>9.11709983264548</c:v>
                </c:pt>
                <c:pt idx="7940">
                  <c:v>9.11775527790657</c:v>
                </c:pt>
                <c:pt idx="7941">
                  <c:v>9.11846863201115</c:v>
                </c:pt>
                <c:pt idx="7942">
                  <c:v>9.11921054383583</c:v>
                </c:pt>
                <c:pt idx="7943">
                  <c:v>9.11995344413098</c:v>
                </c:pt>
                <c:pt idx="7944">
                  <c:v>9.12069634442613</c:v>
                </c:pt>
                <c:pt idx="7945">
                  <c:v>9.1215057571948</c:v>
                </c:pt>
                <c:pt idx="7946">
                  <c:v>9.12234287917572</c:v>
                </c:pt>
                <c:pt idx="7947">
                  <c:v>9.12316323473559</c:v>
                </c:pt>
                <c:pt idx="7948">
                  <c:v>9.12395998360242</c:v>
                </c:pt>
                <c:pt idx="7949">
                  <c:v>9.12473086586866</c:v>
                </c:pt>
                <c:pt idx="7950">
                  <c:v>9.12547841455831</c:v>
                </c:pt>
                <c:pt idx="7951">
                  <c:v>9.126205870844</c:v>
                </c:pt>
                <c:pt idx="7952">
                  <c:v>9.12691546837831</c:v>
                </c:pt>
                <c:pt idx="7953">
                  <c:v>9.12760933801841</c:v>
                </c:pt>
                <c:pt idx="7954">
                  <c:v>9.12828952466209</c:v>
                </c:pt>
                <c:pt idx="7955">
                  <c:v>9.12895771624208</c:v>
                </c:pt>
                <c:pt idx="7956">
                  <c:v>9.12961468991883</c:v>
                </c:pt>
                <c:pt idx="7957">
                  <c:v>9.13026147730223</c:v>
                </c:pt>
                <c:pt idx="7958">
                  <c:v>9.13089879587455</c:v>
                </c:pt>
                <c:pt idx="7959">
                  <c:v>9.13152818418816</c:v>
                </c:pt>
                <c:pt idx="7960">
                  <c:v>9.13214974092055</c:v>
                </c:pt>
                <c:pt idx="7961">
                  <c:v>9.13276411826691</c:v>
                </c:pt>
                <c:pt idx="7962">
                  <c:v>9.13337223105585</c:v>
                </c:pt>
                <c:pt idx="7963">
                  <c:v>9.13397414316455</c:v>
                </c:pt>
                <c:pt idx="7964">
                  <c:v>9.13457046742956</c:v>
                </c:pt>
                <c:pt idx="7965">
                  <c:v>9.13516152987364</c:v>
                </c:pt>
                <c:pt idx="7966">
                  <c:v>9.13574737692585</c:v>
                </c:pt>
                <c:pt idx="7967">
                  <c:v>9.13632832519197</c:v>
                </c:pt>
                <c:pt idx="7968">
                  <c:v>9.13690495606083</c:v>
                </c:pt>
                <c:pt idx="7969">
                  <c:v>9.13747757171988</c:v>
                </c:pt>
                <c:pt idx="7970">
                  <c:v>9.13804620012793</c:v>
                </c:pt>
                <c:pt idx="7971">
                  <c:v>9.13861140555486</c:v>
                </c:pt>
                <c:pt idx="7972">
                  <c:v>9.13917294133493</c:v>
                </c:pt>
                <c:pt idx="7973">
                  <c:v>9.13973136363462</c:v>
                </c:pt>
                <c:pt idx="7974">
                  <c:v>9.14028668971688</c:v>
                </c:pt>
                <c:pt idx="7975">
                  <c:v>9.14083920187032</c:v>
                </c:pt>
                <c:pt idx="7976">
                  <c:v>9.14138865057562</c:v>
                </c:pt>
                <c:pt idx="7977">
                  <c:v>9.14193557871398</c:v>
                </c:pt>
                <c:pt idx="7978">
                  <c:v>9.14247999784838</c:v>
                </c:pt>
                <c:pt idx="7979">
                  <c:v>9.14302191948873</c:v>
                </c:pt>
                <c:pt idx="7980">
                  <c:v>9.14356135509216</c:v>
                </c:pt>
                <c:pt idx="7981">
                  <c:v>9.14409831606323</c:v>
                </c:pt>
                <c:pt idx="7982">
                  <c:v>9.14463333268725</c:v>
                </c:pt>
                <c:pt idx="7983">
                  <c:v>9.14516667242494</c:v>
                </c:pt>
                <c:pt idx="7984">
                  <c:v>9.14569808092814</c:v>
                </c:pt>
                <c:pt idx="7985">
                  <c:v>9.14622756518988</c:v>
                </c:pt>
                <c:pt idx="7986">
                  <c:v>9.14675513217789</c:v>
                </c:pt>
                <c:pt idx="7987">
                  <c:v>9.14728104562874</c:v>
                </c:pt>
                <c:pt idx="7988">
                  <c:v>9.14780556797037</c:v>
                </c:pt>
                <c:pt idx="7989">
                  <c:v>9.14832844631759</c:v>
                </c:pt>
                <c:pt idx="7990">
                  <c:v>9.14884994158383</c:v>
                </c:pt>
                <c:pt idx="7991">
                  <c:v>9.14937143685006</c:v>
                </c:pt>
                <c:pt idx="7992">
                  <c:v>9.14986740747666</c:v>
                </c:pt>
                <c:pt idx="7993">
                  <c:v>9.15036337810325</c:v>
                </c:pt>
                <c:pt idx="7994">
                  <c:v>9.15085687456355</c:v>
                </c:pt>
                <c:pt idx="7995">
                  <c:v>9.15135037102384</c:v>
                </c:pt>
                <c:pt idx="7996">
                  <c:v>9.15184140566029</c:v>
                </c:pt>
                <c:pt idx="7997">
                  <c:v>9.15233244029674</c:v>
                </c:pt>
                <c:pt idx="7998">
                  <c:v>9.15282251863444</c:v>
                </c:pt>
                <c:pt idx="7999">
                  <c:v>9.15331259697214</c:v>
                </c:pt>
                <c:pt idx="8000">
                  <c:v>9.15380122119624</c:v>
                </c:pt>
                <c:pt idx="8001">
                  <c:v>9.15428984542034</c:v>
                </c:pt>
                <c:pt idx="8002">
                  <c:v>9.15477701984535</c:v>
                </c:pt>
                <c:pt idx="8003">
                  <c:v>9.15526419427036</c:v>
                </c:pt>
                <c:pt idx="8004">
                  <c:v>9.15574992319797</c:v>
                </c:pt>
                <c:pt idx="8005">
                  <c:v>9.15623565212559</c:v>
                </c:pt>
                <c:pt idx="8006">
                  <c:v>9.15672062784427</c:v>
                </c:pt>
                <c:pt idx="8007">
                  <c:v>9.15720560356294</c:v>
                </c:pt>
                <c:pt idx="8008">
                  <c:v>9.15768963478272</c:v>
                </c:pt>
                <c:pt idx="8009">
                  <c:v>9.1581736660025</c:v>
                </c:pt>
                <c:pt idx="8010">
                  <c:v>9.15865694664594</c:v>
                </c:pt>
                <c:pt idx="8011">
                  <c:v>9.15914022728938</c:v>
                </c:pt>
                <c:pt idx="8012">
                  <c:v>9.15962325505399</c:v>
                </c:pt>
                <c:pt idx="8013">
                  <c:v>9.1601062828186</c:v>
                </c:pt>
                <c:pt idx="8014">
                  <c:v>9.1605890578367</c:v>
                </c:pt>
                <c:pt idx="8015">
                  <c:v>9.1610718328548</c:v>
                </c:pt>
                <c:pt idx="8016">
                  <c:v>9.16155435525864</c:v>
                </c:pt>
                <c:pt idx="8017">
                  <c:v>9.16203687766248</c:v>
                </c:pt>
                <c:pt idx="8018">
                  <c:v>9.16251964627476</c:v>
                </c:pt>
                <c:pt idx="8019">
                  <c:v>9.16300241488703</c:v>
                </c:pt>
                <c:pt idx="8020">
                  <c:v>9.1634851241269</c:v>
                </c:pt>
                <c:pt idx="8021">
                  <c:v>9.16396783336676</c:v>
                </c:pt>
                <c:pt idx="8022">
                  <c:v>9.16445098302457</c:v>
                </c:pt>
                <c:pt idx="8023">
                  <c:v>9.16493413268237</c:v>
                </c:pt>
                <c:pt idx="8024">
                  <c:v>9.16541772315996</c:v>
                </c:pt>
                <c:pt idx="8025">
                  <c:v>9.16590131363754</c:v>
                </c:pt>
                <c:pt idx="8026">
                  <c:v>9.16638554059011</c:v>
                </c:pt>
                <c:pt idx="8027">
                  <c:v>9.16686976754268</c:v>
                </c:pt>
                <c:pt idx="8028">
                  <c:v>9.16735443629793</c:v>
                </c:pt>
                <c:pt idx="8029">
                  <c:v>9.16783910505319</c:v>
                </c:pt>
                <c:pt idx="8030">
                  <c:v>9.16832491742174</c:v>
                </c:pt>
                <c:pt idx="8031">
                  <c:v>9.16881072979029</c:v>
                </c:pt>
                <c:pt idx="8032">
                  <c:v>9.16929784419781</c:v>
                </c:pt>
                <c:pt idx="8033">
                  <c:v>9.16978495860532</c:v>
                </c:pt>
                <c:pt idx="8034">
                  <c:v>9.17027347767275</c:v>
                </c:pt>
                <c:pt idx="8035">
                  <c:v>9.17076199674018</c:v>
                </c:pt>
                <c:pt idx="8036">
                  <c:v>9.17125192451806</c:v>
                </c:pt>
                <c:pt idx="8037">
                  <c:v>9.17174185229593</c:v>
                </c:pt>
                <c:pt idx="8038">
                  <c:v>9.17223329275307</c:v>
                </c:pt>
                <c:pt idx="8039">
                  <c:v>9.17272473321021</c:v>
                </c:pt>
                <c:pt idx="8040">
                  <c:v>9.17321794956926</c:v>
                </c:pt>
                <c:pt idx="8041">
                  <c:v>9.17371116592831</c:v>
                </c:pt>
                <c:pt idx="8042">
                  <c:v>9.17420626562696</c:v>
                </c:pt>
                <c:pt idx="8043">
                  <c:v>9.17470136532561</c:v>
                </c:pt>
                <c:pt idx="8044">
                  <c:v>9.17519871891086</c:v>
                </c:pt>
                <c:pt idx="8045">
                  <c:v>9.17569607249612</c:v>
                </c:pt>
                <c:pt idx="8046">
                  <c:v>9.17619611567824</c:v>
                </c:pt>
                <c:pt idx="8047">
                  <c:v>9.17669615886036</c:v>
                </c:pt>
                <c:pt idx="8048">
                  <c:v>9.17719847843374</c:v>
                </c:pt>
                <c:pt idx="8049">
                  <c:v>9.17770079800713</c:v>
                </c:pt>
                <c:pt idx="8050">
                  <c:v>9.17820604190929</c:v>
                </c:pt>
                <c:pt idx="8051">
                  <c:v>9.17871128581145</c:v>
                </c:pt>
                <c:pt idx="8052">
                  <c:v>9.17921974085607</c:v>
                </c:pt>
                <c:pt idx="8053">
                  <c:v>9.1797281959007</c:v>
                </c:pt>
                <c:pt idx="8054">
                  <c:v>9.18023998828258</c:v>
                </c:pt>
                <c:pt idx="8055">
                  <c:v>9.18075178066447</c:v>
                </c:pt>
                <c:pt idx="8056">
                  <c:v>9.18126709992697</c:v>
                </c:pt>
                <c:pt idx="8057">
                  <c:v>9.18178241918947</c:v>
                </c:pt>
                <c:pt idx="8058">
                  <c:v>9.18230139710828</c:v>
                </c:pt>
                <c:pt idx="8059">
                  <c:v>9.18282037502708</c:v>
                </c:pt>
                <c:pt idx="8060">
                  <c:v>9.18334359658496</c:v>
                </c:pt>
                <c:pt idx="8061">
                  <c:v>9.18386681814285</c:v>
                </c:pt>
                <c:pt idx="8062">
                  <c:v>9.18439471126513</c:v>
                </c:pt>
                <c:pt idx="8063">
                  <c:v>9.18492260438742</c:v>
                </c:pt>
                <c:pt idx="8064">
                  <c:v>9.18545492490161</c:v>
                </c:pt>
                <c:pt idx="8065">
                  <c:v>9.1859872454158</c:v>
                </c:pt>
                <c:pt idx="8066">
                  <c:v>9.18652472046281</c:v>
                </c:pt>
                <c:pt idx="8067">
                  <c:v>9.18706219550982</c:v>
                </c:pt>
                <c:pt idx="8068">
                  <c:v>9.1876054622042</c:v>
                </c:pt>
                <c:pt idx="8069">
                  <c:v>9.18814872889858</c:v>
                </c:pt>
                <c:pt idx="8070">
                  <c:v>9.18869808124821</c:v>
                </c:pt>
                <c:pt idx="8071">
                  <c:v>9.18924743359784</c:v>
                </c:pt>
                <c:pt idx="8072">
                  <c:v>9.18980354483784</c:v>
                </c:pt>
                <c:pt idx="8073">
                  <c:v>9.19035965607784</c:v>
                </c:pt>
                <c:pt idx="8074">
                  <c:v>9.19092291705598</c:v>
                </c:pt>
                <c:pt idx="8075">
                  <c:v>9.19148617803412</c:v>
                </c:pt>
                <c:pt idx="8076">
                  <c:v>9.19205755102838</c:v>
                </c:pt>
                <c:pt idx="8077">
                  <c:v>9.19262892402265</c:v>
                </c:pt>
                <c:pt idx="8078">
                  <c:v>9.19320763848034</c:v>
                </c:pt>
                <c:pt idx="8079">
                  <c:v>9.19378635293802</c:v>
                </c:pt>
                <c:pt idx="8080">
                  <c:v>9.19436750759749</c:v>
                </c:pt>
                <c:pt idx="8081">
                  <c:v>9.19494866225696</c:v>
                </c:pt>
                <c:pt idx="8082">
                  <c:v>9.19553219072495</c:v>
                </c:pt>
                <c:pt idx="8083">
                  <c:v>9.19611571919294</c:v>
                </c:pt>
                <c:pt idx="8084">
                  <c:v>9.19670178521507</c:v>
                </c:pt>
                <c:pt idx="8085">
                  <c:v>9.19728785123721</c:v>
                </c:pt>
                <c:pt idx="8086">
                  <c:v>9.19787623385642</c:v>
                </c:pt>
                <c:pt idx="8087">
                  <c:v>9.19846461647562</c:v>
                </c:pt>
                <c:pt idx="8088">
                  <c:v>9.19905544970498</c:v>
                </c:pt>
                <c:pt idx="8089">
                  <c:v>9.19964628293434</c:v>
                </c:pt>
                <c:pt idx="8090">
                  <c:v>9.20023968548361</c:v>
                </c:pt>
                <c:pt idx="8091">
                  <c:v>9.20083308803289</c:v>
                </c:pt>
                <c:pt idx="8092">
                  <c:v>9.20142904043961</c:v>
                </c:pt>
                <c:pt idx="8093">
                  <c:v>9.20202499284634</c:v>
                </c:pt>
                <c:pt idx="8094">
                  <c:v>9.20262350606728</c:v>
                </c:pt>
                <c:pt idx="8095">
                  <c:v>9.20322201928823</c:v>
                </c:pt>
                <c:pt idx="8096">
                  <c:v>9.20382312161288</c:v>
                </c:pt>
                <c:pt idx="8097">
                  <c:v>9.20442422393753</c:v>
                </c:pt>
                <c:pt idx="8098">
                  <c:v>9.20502787818858</c:v>
                </c:pt>
                <c:pt idx="8099">
                  <c:v>9.20563153243963</c:v>
                </c:pt>
                <c:pt idx="8100">
                  <c:v>9.20623779803393</c:v>
                </c:pt>
                <c:pt idx="8101">
                  <c:v>9.20684406362823</c:v>
                </c:pt>
                <c:pt idx="8102">
                  <c:v>9.20745284055032</c:v>
                </c:pt>
                <c:pt idx="8103">
                  <c:v>9.2080616174724</c:v>
                </c:pt>
                <c:pt idx="8104">
                  <c:v>9.20867288476019</c:v>
                </c:pt>
                <c:pt idx="8105">
                  <c:v>9.20928415204798</c:v>
                </c:pt>
                <c:pt idx="8106">
                  <c:v>9.20989800057255</c:v>
                </c:pt>
                <c:pt idx="8107">
                  <c:v>9.21051184909712</c:v>
                </c:pt>
                <c:pt idx="8108">
                  <c:v>9.21112817712433</c:v>
                </c:pt>
                <c:pt idx="8109">
                  <c:v>9.21174450515155</c:v>
                </c:pt>
                <c:pt idx="8110">
                  <c:v>9.21236329097558</c:v>
                </c:pt>
                <c:pt idx="8111">
                  <c:v>9.21298207679962</c:v>
                </c:pt>
                <c:pt idx="8112">
                  <c:v>9.21360338000959</c:v>
                </c:pt>
                <c:pt idx="8113">
                  <c:v>9.21422468321956</c:v>
                </c:pt>
                <c:pt idx="8114">
                  <c:v>9.21484831829007</c:v>
                </c:pt>
                <c:pt idx="8115">
                  <c:v>9.21547195336057</c:v>
                </c:pt>
                <c:pt idx="8116">
                  <c:v>9.21609801122169</c:v>
                </c:pt>
                <c:pt idx="8117">
                  <c:v>9.21672406908281</c:v>
                </c:pt>
                <c:pt idx="8118">
                  <c:v>9.217352412359</c:v>
                </c:pt>
                <c:pt idx="8119">
                  <c:v>9.21798075563518</c:v>
                </c:pt>
                <c:pt idx="8120">
                  <c:v>9.21861130997094</c:v>
                </c:pt>
                <c:pt idx="8121">
                  <c:v>9.2192418643067</c:v>
                </c:pt>
                <c:pt idx="8122">
                  <c:v>9.2198746051503</c:v>
                </c:pt>
                <c:pt idx="8123">
                  <c:v>9.22050734599389</c:v>
                </c:pt>
                <c:pt idx="8124">
                  <c:v>9.22114229930797</c:v>
                </c:pt>
                <c:pt idx="8125">
                  <c:v>9.22177725262205</c:v>
                </c:pt>
                <c:pt idx="8126">
                  <c:v>9.22241434263221</c:v>
                </c:pt>
                <c:pt idx="8127">
                  <c:v>9.22305143264238</c:v>
                </c:pt>
                <c:pt idx="8128">
                  <c:v>9.22369043400274</c:v>
                </c:pt>
                <c:pt idx="8129">
                  <c:v>9.2243294353631</c:v>
                </c:pt>
                <c:pt idx="8130">
                  <c:v>9.22497048894628</c:v>
                </c:pt>
                <c:pt idx="8131">
                  <c:v>9.22561154252946</c:v>
                </c:pt>
                <c:pt idx="8132">
                  <c:v>9.22625453798391</c:v>
                </c:pt>
                <c:pt idx="8133">
                  <c:v>9.22689753343836</c:v>
                </c:pt>
                <c:pt idx="8134">
                  <c:v>9.2275422751864</c:v>
                </c:pt>
                <c:pt idx="8135">
                  <c:v>9.22818701693444</c:v>
                </c:pt>
                <c:pt idx="8136">
                  <c:v>9.22883356134323</c:v>
                </c:pt>
                <c:pt idx="8137">
                  <c:v>9.22948010575201</c:v>
                </c:pt>
                <c:pt idx="8138">
                  <c:v>9.23012834019197</c:v>
                </c:pt>
                <c:pt idx="8139">
                  <c:v>9.23077657463193</c:v>
                </c:pt>
                <c:pt idx="8140">
                  <c:v>9.23142647050929</c:v>
                </c:pt>
                <c:pt idx="8141">
                  <c:v>9.23207636638664</c:v>
                </c:pt>
                <c:pt idx="8142">
                  <c:v>9.23272786181802</c:v>
                </c:pt>
                <c:pt idx="8143">
                  <c:v>9.2333793572494</c:v>
                </c:pt>
                <c:pt idx="8144">
                  <c:v>9.23403233782942</c:v>
                </c:pt>
                <c:pt idx="8145">
                  <c:v>9.23468531840944</c:v>
                </c:pt>
                <c:pt idx="8146">
                  <c:v>9.23533966903109</c:v>
                </c:pt>
                <c:pt idx="8147">
                  <c:v>9.23599401965273</c:v>
                </c:pt>
                <c:pt idx="8148">
                  <c:v>9.23664970999102</c:v>
                </c:pt>
                <c:pt idx="8149">
                  <c:v>9.23730540032931</c:v>
                </c:pt>
                <c:pt idx="8150">
                  <c:v>9.23796245226466</c:v>
                </c:pt>
                <c:pt idx="8151">
                  <c:v>9.23861950420001</c:v>
                </c:pt>
                <c:pt idx="8152">
                  <c:v>9.23927774902435</c:v>
                </c:pt>
                <c:pt idx="8153">
                  <c:v>9.23993599384868</c:v>
                </c:pt>
                <c:pt idx="8154">
                  <c:v>9.24059536709069</c:v>
                </c:pt>
                <c:pt idx="8155">
                  <c:v>9.24125474033269</c:v>
                </c:pt>
                <c:pt idx="8156">
                  <c:v>9.24191512466038</c:v>
                </c:pt>
                <c:pt idx="8157">
                  <c:v>9.24257550898807</c:v>
                </c:pt>
                <c:pt idx="8158">
                  <c:v>9.24323681996808</c:v>
                </c:pt>
                <c:pt idx="8159">
                  <c:v>9.24389813094808</c:v>
                </c:pt>
                <c:pt idx="8160">
                  <c:v>9.24456033648824</c:v>
                </c:pt>
                <c:pt idx="8161">
                  <c:v>9.2452225420284</c:v>
                </c:pt>
                <c:pt idx="8162">
                  <c:v>9.24588557651411</c:v>
                </c:pt>
                <c:pt idx="8163">
                  <c:v>9.24654861099982</c:v>
                </c:pt>
                <c:pt idx="8164">
                  <c:v>9.24721244203985</c:v>
                </c:pt>
                <c:pt idx="8165">
                  <c:v>9.24787627307988</c:v>
                </c:pt>
                <c:pt idx="8166">
                  <c:v>9.24854069570183</c:v>
                </c:pt>
                <c:pt idx="8167">
                  <c:v>9.24920511832377</c:v>
                </c:pt>
                <c:pt idx="8168">
                  <c:v>9.24987027222051</c:v>
                </c:pt>
                <c:pt idx="8169">
                  <c:v>9.25053542611725</c:v>
                </c:pt>
                <c:pt idx="8170">
                  <c:v>9.25120110586556</c:v>
                </c:pt>
                <c:pt idx="8171">
                  <c:v>9.25186678561388</c:v>
                </c:pt>
                <c:pt idx="8172">
                  <c:v>9.25253301110332</c:v>
                </c:pt>
                <c:pt idx="8173">
                  <c:v>9.25319923659276</c:v>
                </c:pt>
                <c:pt idx="8174">
                  <c:v>9.25386580202567</c:v>
                </c:pt>
                <c:pt idx="8175">
                  <c:v>9.25453236745857</c:v>
                </c:pt>
                <c:pt idx="8176">
                  <c:v>9.25519927300839</c:v>
                </c:pt>
                <c:pt idx="8177">
                  <c:v>9.25586617855821</c:v>
                </c:pt>
                <c:pt idx="8178">
                  <c:v>9.25653353039467</c:v>
                </c:pt>
                <c:pt idx="8179">
                  <c:v>9.25720088223114</c:v>
                </c:pt>
                <c:pt idx="8180">
                  <c:v>9.25786844080647</c:v>
                </c:pt>
                <c:pt idx="8181">
                  <c:v>9.25853599938181</c:v>
                </c:pt>
                <c:pt idx="8182">
                  <c:v>9.25920358128856</c:v>
                </c:pt>
                <c:pt idx="8183">
                  <c:v>9.25987116319531</c:v>
                </c:pt>
                <c:pt idx="8184">
                  <c:v>9.26053827222095</c:v>
                </c:pt>
                <c:pt idx="8185">
                  <c:v>9.2612053812466</c:v>
                </c:pt>
                <c:pt idx="8186">
                  <c:v>9.26187155274603</c:v>
                </c:pt>
                <c:pt idx="8187">
                  <c:v>9.26253772424547</c:v>
                </c:pt>
                <c:pt idx="8188">
                  <c:v>9.26320243436581</c:v>
                </c:pt>
                <c:pt idx="8189">
                  <c:v>9.26386714448616</c:v>
                </c:pt>
                <c:pt idx="8190">
                  <c:v>9.26453044798799</c:v>
                </c:pt>
                <c:pt idx="8191">
                  <c:v>9.26519375148982</c:v>
                </c:pt>
                <c:pt idx="8192">
                  <c:v>9.26585544933789</c:v>
                </c:pt>
                <c:pt idx="8193">
                  <c:v>9.26651714718595</c:v>
                </c:pt>
                <c:pt idx="8194">
                  <c:v>9.26717709326849</c:v>
                </c:pt>
                <c:pt idx="8195">
                  <c:v>9.26783703935103</c:v>
                </c:pt>
                <c:pt idx="8196">
                  <c:v>9.26849525659189</c:v>
                </c:pt>
                <c:pt idx="8197">
                  <c:v>9.26915347383275</c:v>
                </c:pt>
                <c:pt idx="8198">
                  <c:v>9.26980971598265</c:v>
                </c:pt>
                <c:pt idx="8199">
                  <c:v>9.27046595813255</c:v>
                </c:pt>
                <c:pt idx="8200">
                  <c:v>9.27112024928281</c:v>
                </c:pt>
                <c:pt idx="8201">
                  <c:v>9.27177454043308</c:v>
                </c:pt>
                <c:pt idx="8202">
                  <c:v>9.27242673856646</c:v>
                </c:pt>
                <c:pt idx="8203">
                  <c:v>9.27307893669985</c:v>
                </c:pt>
                <c:pt idx="8204">
                  <c:v>9.27372885105856</c:v>
                </c:pt>
                <c:pt idx="8205">
                  <c:v>9.27437876541727</c:v>
                </c:pt>
                <c:pt idx="8206">
                  <c:v>9.27502645412902</c:v>
                </c:pt>
                <c:pt idx="8207">
                  <c:v>9.27567414284076</c:v>
                </c:pt>
                <c:pt idx="8208">
                  <c:v>9.276319385725</c:v>
                </c:pt>
                <c:pt idx="8209">
                  <c:v>9.27696462860924</c:v>
                </c:pt>
                <c:pt idx="8210">
                  <c:v>9.27760740308149</c:v>
                </c:pt>
                <c:pt idx="8211">
                  <c:v>9.27825017755374</c:v>
                </c:pt>
                <c:pt idx="8212">
                  <c:v>9.27889042970651</c:v>
                </c:pt>
                <c:pt idx="8213">
                  <c:v>9.27953068185927</c:v>
                </c:pt>
                <c:pt idx="8214">
                  <c:v>9.28016827776975</c:v>
                </c:pt>
                <c:pt idx="8215">
                  <c:v>9.28080587368022</c:v>
                </c:pt>
                <c:pt idx="8216">
                  <c:v>9.28144082436847</c:v>
                </c:pt>
                <c:pt idx="8217">
                  <c:v>9.28207577505671</c:v>
                </c:pt>
                <c:pt idx="8218">
                  <c:v>9.28270786909756</c:v>
                </c:pt>
                <c:pt idx="8219">
                  <c:v>9.28333996313841</c:v>
                </c:pt>
                <c:pt idx="8220">
                  <c:v>9.28396918237263</c:v>
                </c:pt>
                <c:pt idx="8221">
                  <c:v>9.28459840160686</c:v>
                </c:pt>
                <c:pt idx="8222">
                  <c:v>9.28522467994519</c:v>
                </c:pt>
                <c:pt idx="8223">
                  <c:v>9.28585095828352</c:v>
                </c:pt>
                <c:pt idx="8224">
                  <c:v>9.28647443638818</c:v>
                </c:pt>
                <c:pt idx="8225">
                  <c:v>9.28709791449283</c:v>
                </c:pt>
                <c:pt idx="8226">
                  <c:v>9.28771846530131</c:v>
                </c:pt>
                <c:pt idx="8227">
                  <c:v>9.28833901610978</c:v>
                </c:pt>
                <c:pt idx="8228">
                  <c:v>9.28895649737931</c:v>
                </c:pt>
                <c:pt idx="8229">
                  <c:v>9.28957397864884</c:v>
                </c:pt>
                <c:pt idx="8230">
                  <c:v>9.2901885003233</c:v>
                </c:pt>
                <c:pt idx="8231">
                  <c:v>9.29080302199776</c:v>
                </c:pt>
                <c:pt idx="8232">
                  <c:v>9.29141452103324</c:v>
                </c:pt>
                <c:pt idx="8233">
                  <c:v>9.29202602006873</c:v>
                </c:pt>
                <c:pt idx="8234">
                  <c:v>9.29263448143723</c:v>
                </c:pt>
                <c:pt idx="8235">
                  <c:v>9.29324294280573</c:v>
                </c:pt>
                <c:pt idx="8236">
                  <c:v>9.2938483518648</c:v>
                </c:pt>
                <c:pt idx="8237">
                  <c:v>9.29445376092386</c:v>
                </c:pt>
                <c:pt idx="8238">
                  <c:v>9.2950561329852</c:v>
                </c:pt>
                <c:pt idx="8239">
                  <c:v>9.29565850504655</c:v>
                </c:pt>
                <c:pt idx="8240">
                  <c:v>9.29625797728387</c:v>
                </c:pt>
                <c:pt idx="8241">
                  <c:v>9.29685744952118</c:v>
                </c:pt>
                <c:pt idx="8242">
                  <c:v>9.29745381003015</c:v>
                </c:pt>
                <c:pt idx="8243">
                  <c:v>9.29805017053912</c:v>
                </c:pt>
                <c:pt idx="8244">
                  <c:v>9.29864361435563</c:v>
                </c:pt>
                <c:pt idx="8245">
                  <c:v>9.29923705817214</c:v>
                </c:pt>
                <c:pt idx="8246">
                  <c:v>9.29982764514526</c:v>
                </c:pt>
                <c:pt idx="8247">
                  <c:v>9.30041823211838</c:v>
                </c:pt>
                <c:pt idx="8248">
                  <c:v>9.30100587292834</c:v>
                </c:pt>
                <c:pt idx="8249">
                  <c:v>9.3015935137383</c:v>
                </c:pt>
                <c:pt idx="8250">
                  <c:v>9.30217822308213</c:v>
                </c:pt>
                <c:pt idx="8251">
                  <c:v>9.30276293242597</c:v>
                </c:pt>
                <c:pt idx="8252">
                  <c:v>9.30334487192207</c:v>
                </c:pt>
                <c:pt idx="8253">
                  <c:v>9.30392681141817</c:v>
                </c:pt>
                <c:pt idx="8254">
                  <c:v>9.30450603895715</c:v>
                </c:pt>
                <c:pt idx="8255">
                  <c:v>9.30508526649614</c:v>
                </c:pt>
                <c:pt idx="8256">
                  <c:v>9.3056617218451</c:v>
                </c:pt>
                <c:pt idx="8257">
                  <c:v>9.30623817719405</c:v>
                </c:pt>
                <c:pt idx="8258">
                  <c:v>9.30681197433403</c:v>
                </c:pt>
                <c:pt idx="8259">
                  <c:v>9.307385771474</c:v>
                </c:pt>
                <c:pt idx="8260">
                  <c:v>9.30795689460191</c:v>
                </c:pt>
                <c:pt idx="8261">
                  <c:v>9.30852801772982</c:v>
                </c:pt>
                <c:pt idx="8262">
                  <c:v>9.30909662316644</c:v>
                </c:pt>
                <c:pt idx="8263">
                  <c:v>9.30966522860306</c:v>
                </c:pt>
                <c:pt idx="8264">
                  <c:v>9.31023135528583</c:v>
                </c:pt>
                <c:pt idx="8265">
                  <c:v>9.31079748196859</c:v>
                </c:pt>
                <c:pt idx="8266">
                  <c:v>9.31136111298598</c:v>
                </c:pt>
                <c:pt idx="8267">
                  <c:v>9.31192474400336</c:v>
                </c:pt>
                <c:pt idx="8268">
                  <c:v>9.31248598903114</c:v>
                </c:pt>
                <c:pt idx="8269">
                  <c:v>9.31304723405891</c:v>
                </c:pt>
                <c:pt idx="8270">
                  <c:v>9.31360631584015</c:v>
                </c:pt>
                <c:pt idx="8271">
                  <c:v>9.3141653976214</c:v>
                </c:pt>
                <c:pt idx="8272">
                  <c:v>9.31472221064456</c:v>
                </c:pt>
                <c:pt idx="8273">
                  <c:v>9.31527902366772</c:v>
                </c:pt>
                <c:pt idx="8274">
                  <c:v>9.31583305901022</c:v>
                </c:pt>
                <c:pt idx="8275">
                  <c:v>9.31638709435271</c:v>
                </c:pt>
                <c:pt idx="8276">
                  <c:v>9.31693369974659</c:v>
                </c:pt>
                <c:pt idx="8277">
                  <c:v>9.31748030514048</c:v>
                </c:pt>
                <c:pt idx="8278">
                  <c:v>9.31801942110062</c:v>
                </c:pt>
                <c:pt idx="8279">
                  <c:v>9.31855853706077</c:v>
                </c:pt>
                <c:pt idx="8280">
                  <c:v>9.31909104255188</c:v>
                </c:pt>
                <c:pt idx="8281">
                  <c:v>9.31962354804299</c:v>
                </c:pt>
                <c:pt idx="8282">
                  <c:v>9.32015013986762</c:v>
                </c:pt>
                <c:pt idx="8283">
                  <c:v>9.32067673169226</c:v>
                </c:pt>
                <c:pt idx="8284">
                  <c:v>9.32119783160301</c:v>
                </c:pt>
                <c:pt idx="8285">
                  <c:v>9.32171893151376</c:v>
                </c:pt>
                <c:pt idx="8286">
                  <c:v>9.32223485088107</c:v>
                </c:pt>
                <c:pt idx="8287">
                  <c:v>9.32275077024837</c:v>
                </c:pt>
                <c:pt idx="8288">
                  <c:v>9.32326191170076</c:v>
                </c:pt>
                <c:pt idx="8289">
                  <c:v>9.32377305315314</c:v>
                </c:pt>
                <c:pt idx="8290">
                  <c:v>9.32427946093874</c:v>
                </c:pt>
                <c:pt idx="8291">
                  <c:v>9.32478586872434</c:v>
                </c:pt>
                <c:pt idx="8292">
                  <c:v>9.32528843230567</c:v>
                </c:pt>
                <c:pt idx="8293">
                  <c:v>9.32579099588701</c:v>
                </c:pt>
                <c:pt idx="8294">
                  <c:v>9.32628974444591</c:v>
                </c:pt>
                <c:pt idx="8295">
                  <c:v>9.32678849300482</c:v>
                </c:pt>
                <c:pt idx="8296">
                  <c:v>9.32728355207968</c:v>
                </c:pt>
                <c:pt idx="8297">
                  <c:v>9.32777861115453</c:v>
                </c:pt>
                <c:pt idx="8298">
                  <c:v>9.32827074660832</c:v>
                </c:pt>
                <c:pt idx="8299">
                  <c:v>9.32876288206211</c:v>
                </c:pt>
                <c:pt idx="8300">
                  <c:v>9.32925211116057</c:v>
                </c:pt>
                <c:pt idx="8301">
                  <c:v>9.32974134025902</c:v>
                </c:pt>
                <c:pt idx="8302">
                  <c:v>9.33022792485478</c:v>
                </c:pt>
                <c:pt idx="8303">
                  <c:v>9.33071450945054</c:v>
                </c:pt>
                <c:pt idx="8304">
                  <c:v>9.33119831552245</c:v>
                </c:pt>
                <c:pt idx="8305">
                  <c:v>9.33168212159437</c:v>
                </c:pt>
                <c:pt idx="8306">
                  <c:v>9.33216389368235</c:v>
                </c:pt>
                <c:pt idx="8307">
                  <c:v>9.33264566577033</c:v>
                </c:pt>
                <c:pt idx="8308">
                  <c:v>9.33312526458362</c:v>
                </c:pt>
                <c:pt idx="8309">
                  <c:v>9.3336048633969</c:v>
                </c:pt>
                <c:pt idx="8310">
                  <c:v>9.33408239322469</c:v>
                </c:pt>
                <c:pt idx="8311">
                  <c:v>9.33455992305248</c:v>
                </c:pt>
                <c:pt idx="8312">
                  <c:v>9.33503578073422</c:v>
                </c:pt>
                <c:pt idx="8313">
                  <c:v>9.33551163841597</c:v>
                </c:pt>
                <c:pt idx="8314">
                  <c:v>9.33598582980696</c:v>
                </c:pt>
                <c:pt idx="8315">
                  <c:v>9.33646002119795</c:v>
                </c:pt>
                <c:pt idx="8316">
                  <c:v>9.3369333698008</c:v>
                </c:pt>
                <c:pt idx="8317">
                  <c:v>9.33740671840365</c:v>
                </c:pt>
                <c:pt idx="8318">
                  <c:v>9.33787893168482</c:v>
                </c:pt>
                <c:pt idx="8319">
                  <c:v>9.33835114496599</c:v>
                </c:pt>
                <c:pt idx="8320">
                  <c:v>9.3388220377422</c:v>
                </c:pt>
                <c:pt idx="8321">
                  <c:v>9.3392929305184</c:v>
                </c:pt>
                <c:pt idx="8322">
                  <c:v>9.33976269386321</c:v>
                </c:pt>
                <c:pt idx="8323">
                  <c:v>9.34023245720801</c:v>
                </c:pt>
                <c:pt idx="8324">
                  <c:v>9.34070157343164</c:v>
                </c:pt>
                <c:pt idx="8325">
                  <c:v>9.34117068965526</c:v>
                </c:pt>
                <c:pt idx="8326">
                  <c:v>9.34163934794116</c:v>
                </c:pt>
                <c:pt idx="8327">
                  <c:v>9.34210800622706</c:v>
                </c:pt>
                <c:pt idx="8328">
                  <c:v>9.34257668918349</c:v>
                </c:pt>
                <c:pt idx="8329">
                  <c:v>9.34304537213992</c:v>
                </c:pt>
                <c:pt idx="8330">
                  <c:v>9.34351389077296</c:v>
                </c:pt>
                <c:pt idx="8331">
                  <c:v>9.343982409406</c:v>
                </c:pt>
                <c:pt idx="8332">
                  <c:v>9.34445076377326</c:v>
                </c:pt>
                <c:pt idx="8333">
                  <c:v>9.34491911814053</c:v>
                </c:pt>
                <c:pt idx="8334">
                  <c:v>9.34538749716232</c:v>
                </c:pt>
                <c:pt idx="8335">
                  <c:v>9.34585587618412</c:v>
                </c:pt>
                <c:pt idx="8336">
                  <c:v>9.3463247645838</c:v>
                </c:pt>
                <c:pt idx="8337">
                  <c:v>9.34679365298348</c:v>
                </c:pt>
                <c:pt idx="8338">
                  <c:v>9.34726305131501</c:v>
                </c:pt>
                <c:pt idx="8339">
                  <c:v>9.34773244964654</c:v>
                </c:pt>
                <c:pt idx="8340">
                  <c:v>9.34820235846449</c:v>
                </c:pt>
                <c:pt idx="8341">
                  <c:v>9.34867226728243</c:v>
                </c:pt>
                <c:pt idx="8342">
                  <c:v>9.34914287829206</c:v>
                </c:pt>
                <c:pt idx="8343">
                  <c:v>9.34961348930169</c:v>
                </c:pt>
                <c:pt idx="8344">
                  <c:v>9.35008529438036</c:v>
                </c:pt>
                <c:pt idx="8345">
                  <c:v>9.35055709945904</c:v>
                </c:pt>
                <c:pt idx="8346">
                  <c:v>9.35103010163644</c:v>
                </c:pt>
                <c:pt idx="8347">
                  <c:v>9.35150310381385</c:v>
                </c:pt>
                <c:pt idx="8348">
                  <c:v>9.35197730612735</c:v>
                </c:pt>
                <c:pt idx="8349">
                  <c:v>9.35245150844085</c:v>
                </c:pt>
                <c:pt idx="8350">
                  <c:v>9.35292791198555</c:v>
                </c:pt>
                <c:pt idx="8351">
                  <c:v>9.35340431553025</c:v>
                </c:pt>
                <c:pt idx="8352">
                  <c:v>9.3538826241117</c:v>
                </c:pt>
                <c:pt idx="8353">
                  <c:v>9.35436093269315</c:v>
                </c:pt>
                <c:pt idx="8354">
                  <c:v>9.3548411539292</c:v>
                </c:pt>
                <c:pt idx="8355">
                  <c:v>9.35532137516524</c:v>
                </c:pt>
                <c:pt idx="8356">
                  <c:v>9.35580422429328</c:v>
                </c:pt>
                <c:pt idx="8357">
                  <c:v>9.35628707342131</c:v>
                </c:pt>
                <c:pt idx="8358">
                  <c:v>9.35677236395632</c:v>
                </c:pt>
                <c:pt idx="8359">
                  <c:v>9.35725765449132</c:v>
                </c:pt>
                <c:pt idx="8360">
                  <c:v>9.3577456006588</c:v>
                </c:pt>
                <c:pt idx="8361">
                  <c:v>9.35823354682628</c:v>
                </c:pt>
                <c:pt idx="8362">
                  <c:v>9.35872541228479</c:v>
                </c:pt>
                <c:pt idx="8363">
                  <c:v>9.35921727774331</c:v>
                </c:pt>
                <c:pt idx="8364">
                  <c:v>9.35971256552771</c:v>
                </c:pt>
                <c:pt idx="8365">
                  <c:v>9.3602078533121</c:v>
                </c:pt>
                <c:pt idx="8366">
                  <c:v>9.36070711935702</c:v>
                </c:pt>
                <c:pt idx="8367">
                  <c:v>9.36120638540194</c:v>
                </c:pt>
                <c:pt idx="8368">
                  <c:v>9.36171095787555</c:v>
                </c:pt>
                <c:pt idx="8369">
                  <c:v>9.36221553034916</c:v>
                </c:pt>
                <c:pt idx="8370">
                  <c:v>9.36272513148499</c:v>
                </c:pt>
                <c:pt idx="8371">
                  <c:v>9.36323473262083</c:v>
                </c:pt>
                <c:pt idx="8372">
                  <c:v>9.36375109204359</c:v>
                </c:pt>
                <c:pt idx="8373">
                  <c:v>9.36426745146635</c:v>
                </c:pt>
                <c:pt idx="8374">
                  <c:v>9.36479031184839</c:v>
                </c:pt>
                <c:pt idx="8375">
                  <c:v>9.36531317223042</c:v>
                </c:pt>
                <c:pt idx="8376">
                  <c:v>9.36584284303861</c:v>
                </c:pt>
                <c:pt idx="8377">
                  <c:v>9.36637251384679</c:v>
                </c:pt>
                <c:pt idx="8378">
                  <c:v>9.36691169353157</c:v>
                </c:pt>
                <c:pt idx="8379">
                  <c:v>9.36745087321635</c:v>
                </c:pt>
                <c:pt idx="8380">
                  <c:v>9.36799936188355</c:v>
                </c:pt>
                <c:pt idx="8381">
                  <c:v>9.36854785055076</c:v>
                </c:pt>
                <c:pt idx="8382">
                  <c:v>9.36910882644672</c:v>
                </c:pt>
                <c:pt idx="8383">
                  <c:v>9.36966980234268</c:v>
                </c:pt>
                <c:pt idx="8384">
                  <c:v>9.37024472719014</c:v>
                </c:pt>
                <c:pt idx="8385">
                  <c:v>9.37081965203761</c:v>
                </c:pt>
                <c:pt idx="8386">
                  <c:v>9.37141342926795</c:v>
                </c:pt>
                <c:pt idx="8387">
                  <c:v>9.37200720649829</c:v>
                </c:pt>
                <c:pt idx="8388">
                  <c:v>9.37262460983671</c:v>
                </c:pt>
                <c:pt idx="8389">
                  <c:v>9.37324201317514</c:v>
                </c:pt>
                <c:pt idx="8390">
                  <c:v>9.37388940652803</c:v>
                </c:pt>
                <c:pt idx="8391">
                  <c:v>9.3745252080306</c:v>
                </c:pt>
                <c:pt idx="8392">
                  <c:v>9.37516100953316</c:v>
                </c:pt>
                <c:pt idx="8393">
                  <c:v>9.37586088140518</c:v>
                </c:pt>
                <c:pt idx="8394">
                  <c:v>9.37660064146385</c:v>
                </c:pt>
                <c:pt idx="8395">
                  <c:v>9.37737056986176</c:v>
                </c:pt>
                <c:pt idx="8396">
                  <c:v>9.37817046439498</c:v>
                </c:pt>
                <c:pt idx="8397">
                  <c:v>9.37898816980453</c:v>
                </c:pt>
                <c:pt idx="8398">
                  <c:v>9.37979488484322</c:v>
                </c:pt>
                <c:pt idx="8399">
                  <c:v>9.38055128045594</c:v>
                </c:pt>
                <c:pt idx="8400">
                  <c:v>9.38127197156629</c:v>
                </c:pt>
                <c:pt idx="8401">
                  <c:v>9.38196595406185</c:v>
                </c:pt>
                <c:pt idx="8402">
                  <c:v>9.38263918808529</c:v>
                </c:pt>
                <c:pt idx="8403">
                  <c:v>9.38329536786022</c:v>
                </c:pt>
                <c:pt idx="8404">
                  <c:v>9.38393753400031</c:v>
                </c:pt>
                <c:pt idx="8405">
                  <c:v>9.38456783661361</c:v>
                </c:pt>
                <c:pt idx="8406">
                  <c:v>9.38518755742082</c:v>
                </c:pt>
                <c:pt idx="8407">
                  <c:v>9.38579820566509</c:v>
                </c:pt>
                <c:pt idx="8408">
                  <c:v>9.38640044712637</c:v>
                </c:pt>
                <c:pt idx="8409">
                  <c:v>9.38699546294544</c:v>
                </c:pt>
                <c:pt idx="8410">
                  <c:v>9.3875841418397</c:v>
                </c:pt>
                <c:pt idx="8411">
                  <c:v>9.38816655129748</c:v>
                </c:pt>
                <c:pt idx="8412">
                  <c:v>9.38874328744988</c:v>
                </c:pt>
                <c:pt idx="8413">
                  <c:v>9.3893152010005</c:v>
                </c:pt>
                <c:pt idx="8414">
                  <c:v>9.38988233227539</c:v>
                </c:pt>
                <c:pt idx="8415">
                  <c:v>9.39044524883589</c:v>
                </c:pt>
                <c:pt idx="8416">
                  <c:v>9.39100424568239</c:v>
                </c:pt>
                <c:pt idx="8417">
                  <c:v>9.39155987752702</c:v>
                </c:pt>
                <c:pt idx="8418">
                  <c:v>9.39211216462616</c:v>
                </c:pt>
                <c:pt idx="8419">
                  <c:v>9.39266138952497</c:v>
                </c:pt>
                <c:pt idx="8420">
                  <c:v>9.39320783141068</c:v>
                </c:pt>
                <c:pt idx="8421">
                  <c:v>9.39375150438527</c:v>
                </c:pt>
                <c:pt idx="8422">
                  <c:v>9.39429268328878</c:v>
                </c:pt>
                <c:pt idx="8423">
                  <c:v>9.39483164043292</c:v>
                </c:pt>
                <c:pt idx="8424">
                  <c:v>9.39536838493889</c:v>
                </c:pt>
                <c:pt idx="8425">
                  <c:v>9.39590318588164</c:v>
                </c:pt>
                <c:pt idx="8426">
                  <c:v>9.39643631061407</c:v>
                </c:pt>
                <c:pt idx="8427">
                  <c:v>9.39696776438986</c:v>
                </c:pt>
                <c:pt idx="8428">
                  <c:v>9.39749755244626</c:v>
                </c:pt>
                <c:pt idx="8429">
                  <c:v>9.39802734050265</c:v>
                </c:pt>
                <c:pt idx="8430">
                  <c:v>9.39853152842726</c:v>
                </c:pt>
                <c:pt idx="8431">
                  <c:v>9.39903571635187</c:v>
                </c:pt>
                <c:pt idx="8432">
                  <c:v>9.39953758647167</c:v>
                </c:pt>
                <c:pt idx="8433">
                  <c:v>9.40003945659147</c:v>
                </c:pt>
                <c:pt idx="8434">
                  <c:v>9.40054003585965</c:v>
                </c:pt>
                <c:pt idx="8435">
                  <c:v>9.40104061512782</c:v>
                </c:pt>
                <c:pt idx="8436">
                  <c:v>9.4015401053903</c:v>
                </c:pt>
                <c:pt idx="8437">
                  <c:v>9.40203959565278</c:v>
                </c:pt>
                <c:pt idx="8438">
                  <c:v>9.40253749116191</c:v>
                </c:pt>
                <c:pt idx="8439">
                  <c:v>9.40303538667104</c:v>
                </c:pt>
                <c:pt idx="8440">
                  <c:v>9.40353239726231</c:v>
                </c:pt>
                <c:pt idx="8441">
                  <c:v>9.40402940785358</c:v>
                </c:pt>
                <c:pt idx="8442">
                  <c:v>9.40452655705967</c:v>
                </c:pt>
                <c:pt idx="8443">
                  <c:v>9.40502370626575</c:v>
                </c:pt>
                <c:pt idx="8444">
                  <c:v>9.4055209941253</c:v>
                </c:pt>
                <c:pt idx="8445">
                  <c:v>9.40601828198485</c:v>
                </c:pt>
                <c:pt idx="8446">
                  <c:v>9.40651539549194</c:v>
                </c:pt>
                <c:pt idx="8447">
                  <c:v>9.40701250899903</c:v>
                </c:pt>
                <c:pt idx="8448">
                  <c:v>9.40750964867456</c:v>
                </c:pt>
                <c:pt idx="8449">
                  <c:v>9.40800678835008</c:v>
                </c:pt>
                <c:pt idx="8450">
                  <c:v>9.40850498622471</c:v>
                </c:pt>
                <c:pt idx="8451">
                  <c:v>9.40900318409934</c:v>
                </c:pt>
                <c:pt idx="8452">
                  <c:v>9.40950276042533</c:v>
                </c:pt>
                <c:pt idx="8453">
                  <c:v>9.41000233675132</c:v>
                </c:pt>
                <c:pt idx="8454">
                  <c:v>9.410502976463</c:v>
                </c:pt>
                <c:pt idx="8455">
                  <c:v>9.41100361617469</c:v>
                </c:pt>
                <c:pt idx="8456">
                  <c:v>9.41150637328294</c:v>
                </c:pt>
                <c:pt idx="8457">
                  <c:v>9.41200913039118</c:v>
                </c:pt>
                <c:pt idx="8458">
                  <c:v>9.41251369062153</c:v>
                </c:pt>
                <c:pt idx="8459">
                  <c:v>9.41301825085189</c:v>
                </c:pt>
                <c:pt idx="8460">
                  <c:v>9.41352515323387</c:v>
                </c:pt>
                <c:pt idx="8461">
                  <c:v>9.41403205561585</c:v>
                </c:pt>
                <c:pt idx="8462">
                  <c:v>9.41454206029637</c:v>
                </c:pt>
                <c:pt idx="8463">
                  <c:v>9.41505206497689</c:v>
                </c:pt>
                <c:pt idx="8464">
                  <c:v>9.41556552349415</c:v>
                </c:pt>
                <c:pt idx="8465">
                  <c:v>9.4160789820114</c:v>
                </c:pt>
                <c:pt idx="8466">
                  <c:v>9.4165961325191</c:v>
                </c:pt>
                <c:pt idx="8467">
                  <c:v>9.41711328302679</c:v>
                </c:pt>
                <c:pt idx="8468">
                  <c:v>9.41763470897411</c:v>
                </c:pt>
                <c:pt idx="8469">
                  <c:v>9.41815613492142</c:v>
                </c:pt>
                <c:pt idx="8470">
                  <c:v>9.41868187165471</c:v>
                </c:pt>
                <c:pt idx="8471">
                  <c:v>9.419207608388</c:v>
                </c:pt>
                <c:pt idx="8472">
                  <c:v>9.41973848413667</c:v>
                </c:pt>
                <c:pt idx="8473">
                  <c:v>9.42026935988534</c:v>
                </c:pt>
                <c:pt idx="8474">
                  <c:v>9.42080646009516</c:v>
                </c:pt>
                <c:pt idx="8475">
                  <c:v>9.42134356030497</c:v>
                </c:pt>
                <c:pt idx="8476">
                  <c:v>9.42188695795706</c:v>
                </c:pt>
                <c:pt idx="8477">
                  <c:v>9.42243035560915</c:v>
                </c:pt>
                <c:pt idx="8478">
                  <c:v>9.42297104250361</c:v>
                </c:pt>
                <c:pt idx="8479">
                  <c:v>9.42351172939807</c:v>
                </c:pt>
                <c:pt idx="8480">
                  <c:v>9.4240489674459</c:v>
                </c:pt>
                <c:pt idx="8481">
                  <c:v>9.42458620549373</c:v>
                </c:pt>
                <c:pt idx="8482">
                  <c:v>9.4251194824215</c:v>
                </c:pt>
                <c:pt idx="8483">
                  <c:v>9.42565275934927</c:v>
                </c:pt>
                <c:pt idx="8484">
                  <c:v>9.42618284167869</c:v>
                </c:pt>
                <c:pt idx="8485">
                  <c:v>9.4267129240081</c:v>
                </c:pt>
                <c:pt idx="8486">
                  <c:v>9.42724003742577</c:v>
                </c:pt>
                <c:pt idx="8487">
                  <c:v>9.42776715084345</c:v>
                </c:pt>
                <c:pt idx="8488">
                  <c:v>9.42829237322213</c:v>
                </c:pt>
                <c:pt idx="8489">
                  <c:v>9.42881759560082</c:v>
                </c:pt>
                <c:pt idx="8490">
                  <c:v>9.42934008174837</c:v>
                </c:pt>
                <c:pt idx="8491">
                  <c:v>9.42986256789592</c:v>
                </c:pt>
                <c:pt idx="8492">
                  <c:v>9.43038371016571</c:v>
                </c:pt>
                <c:pt idx="8493">
                  <c:v>9.43090485243549</c:v>
                </c:pt>
                <c:pt idx="8494">
                  <c:v>9.4314245373745</c:v>
                </c:pt>
                <c:pt idx="8495">
                  <c:v>9.4319442223135</c:v>
                </c:pt>
                <c:pt idx="8496">
                  <c:v>9.43246330844366</c:v>
                </c:pt>
                <c:pt idx="8497">
                  <c:v>9.43298239457381</c:v>
                </c:pt>
                <c:pt idx="8498">
                  <c:v>9.43350055812368</c:v>
                </c:pt>
                <c:pt idx="8499">
                  <c:v>9.43401872167354</c:v>
                </c:pt>
                <c:pt idx="8500">
                  <c:v>9.43453723881743</c:v>
                </c:pt>
                <c:pt idx="8501">
                  <c:v>9.43505575596132</c:v>
                </c:pt>
                <c:pt idx="8502">
                  <c:v>9.43557441771814</c:v>
                </c:pt>
                <c:pt idx="8503">
                  <c:v>9.43609307947496</c:v>
                </c:pt>
                <c:pt idx="8504">
                  <c:v>9.43661317630414</c:v>
                </c:pt>
                <c:pt idx="8505">
                  <c:v>9.43713327313332</c:v>
                </c:pt>
                <c:pt idx="8506">
                  <c:v>9.43765393558523</c:v>
                </c:pt>
                <c:pt idx="8507">
                  <c:v>9.43817459803715</c:v>
                </c:pt>
                <c:pt idx="8508">
                  <c:v>9.4386969140268</c:v>
                </c:pt>
                <c:pt idx="8509">
                  <c:v>9.43921923001646</c:v>
                </c:pt>
                <c:pt idx="8510">
                  <c:v>9.43974320479522</c:v>
                </c:pt>
                <c:pt idx="8511">
                  <c:v>9.44026717957399</c:v>
                </c:pt>
                <c:pt idx="8512">
                  <c:v>9.44079414302199</c:v>
                </c:pt>
                <c:pt idx="8513">
                  <c:v>9.44132110646999</c:v>
                </c:pt>
                <c:pt idx="8514">
                  <c:v>9.44185107563412</c:v>
                </c:pt>
                <c:pt idx="8515">
                  <c:v>9.44238104479825</c:v>
                </c:pt>
                <c:pt idx="8516">
                  <c:v>9.44291425743217</c:v>
                </c:pt>
                <c:pt idx="8517">
                  <c:v>9.4434474700661</c:v>
                </c:pt>
                <c:pt idx="8518">
                  <c:v>9.44398451673117</c:v>
                </c:pt>
                <c:pt idx="8519">
                  <c:v>9.44452156339624</c:v>
                </c:pt>
                <c:pt idx="8520">
                  <c:v>9.44506408835071</c:v>
                </c:pt>
                <c:pt idx="8521">
                  <c:v>9.44560661330517</c:v>
                </c:pt>
                <c:pt idx="8522">
                  <c:v>9.44615467243179</c:v>
                </c:pt>
                <c:pt idx="8523">
                  <c:v>9.44670273155841</c:v>
                </c:pt>
                <c:pt idx="8524">
                  <c:v>9.44725842971225</c:v>
                </c:pt>
                <c:pt idx="8525">
                  <c:v>9.44781412786608</c:v>
                </c:pt>
                <c:pt idx="8526">
                  <c:v>9.44837719564158</c:v>
                </c:pt>
                <c:pt idx="8527">
                  <c:v>9.44894026341707</c:v>
                </c:pt>
                <c:pt idx="8528">
                  <c:v>9.44951255169355</c:v>
                </c:pt>
                <c:pt idx="8529">
                  <c:v>9.45008483997002</c:v>
                </c:pt>
                <c:pt idx="8530">
                  <c:v>9.45066831254472</c:v>
                </c:pt>
                <c:pt idx="8531">
                  <c:v>9.45125178511942</c:v>
                </c:pt>
                <c:pt idx="8532">
                  <c:v>9.45184991087406</c:v>
                </c:pt>
                <c:pt idx="8533">
                  <c:v>9.45244803662871</c:v>
                </c:pt>
                <c:pt idx="8534">
                  <c:v>9.45306490548175</c:v>
                </c:pt>
                <c:pt idx="8535">
                  <c:v>9.45368177433478</c:v>
                </c:pt>
                <c:pt idx="8536">
                  <c:v>9.45432334839768</c:v>
                </c:pt>
                <c:pt idx="8537">
                  <c:v>9.45496492246058</c:v>
                </c:pt>
                <c:pt idx="8538">
                  <c:v>9.455638706883</c:v>
                </c:pt>
                <c:pt idx="8539">
                  <c:v>9.45630022831172</c:v>
                </c:pt>
                <c:pt idx="8540">
                  <c:v>9.45696174974044</c:v>
                </c:pt>
                <c:pt idx="8541">
                  <c:v>9.45769080859107</c:v>
                </c:pt>
                <c:pt idx="8542">
                  <c:v>9.45844932613088</c:v>
                </c:pt>
                <c:pt idx="8543">
                  <c:v>9.4591876586818</c:v>
                </c:pt>
                <c:pt idx="8544">
                  <c:v>9.45992599123272</c:v>
                </c:pt>
                <c:pt idx="8545">
                  <c:v>9.46073728270241</c:v>
                </c:pt>
                <c:pt idx="8546">
                  <c:v>9.46152498555881</c:v>
                </c:pt>
                <c:pt idx="8547">
                  <c:v>9.46228542369702</c:v>
                </c:pt>
                <c:pt idx="8548">
                  <c:v>9.46302089933022</c:v>
                </c:pt>
                <c:pt idx="8549">
                  <c:v>9.46373493478043</c:v>
                </c:pt>
                <c:pt idx="8550">
                  <c:v>9.46443005290296</c:v>
                </c:pt>
                <c:pt idx="8551">
                  <c:v>9.4651089300508</c:v>
                </c:pt>
                <c:pt idx="8552">
                  <c:v>9.46577330882973</c:v>
                </c:pt>
                <c:pt idx="8553">
                  <c:v>9.46642486085223</c:v>
                </c:pt>
                <c:pt idx="8554">
                  <c:v>9.46706519795884</c:v>
                </c:pt>
                <c:pt idx="8555">
                  <c:v>9.46769478479575</c:v>
                </c:pt>
                <c:pt idx="8556">
                  <c:v>9.46831515463341</c:v>
                </c:pt>
                <c:pt idx="8557">
                  <c:v>9.46892671252958</c:v>
                </c:pt>
                <c:pt idx="8558">
                  <c:v>9.46953066071133</c:v>
                </c:pt>
                <c:pt idx="8559">
                  <c:v>9.47012763289729</c:v>
                </c:pt>
                <c:pt idx="8560">
                  <c:v>9.47071797788187</c:v>
                </c:pt>
                <c:pt idx="8561">
                  <c:v>9.47130230335731</c:v>
                </c:pt>
                <c:pt idx="8562">
                  <c:v>9.47188093686326</c:v>
                </c:pt>
                <c:pt idx="8563">
                  <c:v>9.47245419863215</c:v>
                </c:pt>
                <c:pt idx="8564">
                  <c:v>9.47302266685165</c:v>
                </c:pt>
                <c:pt idx="8565">
                  <c:v>9.47358611904524</c:v>
                </c:pt>
                <c:pt idx="8566">
                  <c:v>9.47414538386604</c:v>
                </c:pt>
                <c:pt idx="8567">
                  <c:v>9.47470023169595</c:v>
                </c:pt>
                <c:pt idx="8568">
                  <c:v>9.47525095609758</c:v>
                </c:pt>
                <c:pt idx="8569">
                  <c:v>9.47579836529512</c:v>
                </c:pt>
                <c:pt idx="8570">
                  <c:v>9.47634222038941</c:v>
                </c:pt>
                <c:pt idx="8571">
                  <c:v>9.47688306003531</c:v>
                </c:pt>
                <c:pt idx="8572">
                  <c:v>9.47742064398053</c:v>
                </c:pt>
                <c:pt idx="8573">
                  <c:v>9.47795524724825</c:v>
                </c:pt>
                <c:pt idx="8574">
                  <c:v>9.47848714159307</c:v>
                </c:pt>
                <c:pt idx="8575">
                  <c:v>9.47901634074158</c:v>
                </c:pt>
                <c:pt idx="8576">
                  <c:v>9.47954311221691</c:v>
                </c:pt>
                <c:pt idx="8577">
                  <c:v>9.48006746715591</c:v>
                </c:pt>
                <c:pt idx="8578">
                  <c:v>9.48058941664431</c:v>
                </c:pt>
                <c:pt idx="8579">
                  <c:v>9.48110897171697</c:v>
                </c:pt>
                <c:pt idx="8580">
                  <c:v>9.48162639380487</c:v>
                </c:pt>
                <c:pt idx="8581">
                  <c:v>9.48214169166478</c:v>
                </c:pt>
                <c:pt idx="8582">
                  <c:v>9.48265537444228</c:v>
                </c:pt>
                <c:pt idx="8583">
                  <c:v>9.48316719716355</c:v>
                </c:pt>
                <c:pt idx="8584">
                  <c:v>9.48367741569445</c:v>
                </c:pt>
                <c:pt idx="8585">
                  <c:v>9.48418603506292</c:v>
                </c:pt>
                <c:pt idx="8586">
                  <c:v>9.48469281270988</c:v>
                </c:pt>
                <c:pt idx="8587">
                  <c:v>9.48519800197909</c:v>
                </c:pt>
                <c:pt idx="8588">
                  <c:v>9.48570185495722</c:v>
                </c:pt>
                <c:pt idx="8589">
                  <c:v>9.48620570793535</c:v>
                </c:pt>
                <c:pt idx="8590">
                  <c:v>9.48668474343416</c:v>
                </c:pt>
                <c:pt idx="8591">
                  <c:v>9.48716377893297</c:v>
                </c:pt>
                <c:pt idx="8592">
                  <c:v>9.48764071988441</c:v>
                </c:pt>
                <c:pt idx="8593">
                  <c:v>9.48811766083586</c:v>
                </c:pt>
                <c:pt idx="8594">
                  <c:v>9.48859222255118</c:v>
                </c:pt>
                <c:pt idx="8595">
                  <c:v>9.4890667842665</c:v>
                </c:pt>
                <c:pt idx="8596">
                  <c:v>9.48953993790766</c:v>
                </c:pt>
                <c:pt idx="8597">
                  <c:v>9.49001309154882</c:v>
                </c:pt>
                <c:pt idx="8598">
                  <c:v>9.49048465512552</c:v>
                </c:pt>
                <c:pt idx="8599">
                  <c:v>9.49095621870221</c:v>
                </c:pt>
                <c:pt idx="8600">
                  <c:v>9.49142656937822</c:v>
                </c:pt>
                <c:pt idx="8601">
                  <c:v>9.49189692005424</c:v>
                </c:pt>
                <c:pt idx="8602">
                  <c:v>9.49236606094925</c:v>
                </c:pt>
                <c:pt idx="8603">
                  <c:v>9.49283520184426</c:v>
                </c:pt>
                <c:pt idx="8604">
                  <c:v>9.49330361525303</c:v>
                </c:pt>
                <c:pt idx="8605">
                  <c:v>9.49377202866179</c:v>
                </c:pt>
                <c:pt idx="8606">
                  <c:v>9.49423952982705</c:v>
                </c:pt>
                <c:pt idx="8607">
                  <c:v>9.49470703099231</c:v>
                </c:pt>
                <c:pt idx="8608">
                  <c:v>9.49517332970575</c:v>
                </c:pt>
                <c:pt idx="8609">
                  <c:v>9.49563962841919</c:v>
                </c:pt>
                <c:pt idx="8610">
                  <c:v>9.49610538983826</c:v>
                </c:pt>
                <c:pt idx="8611">
                  <c:v>9.49657115125732</c:v>
                </c:pt>
                <c:pt idx="8612">
                  <c:v>9.49703733763135</c:v>
                </c:pt>
                <c:pt idx="8613">
                  <c:v>9.49750352400538</c:v>
                </c:pt>
                <c:pt idx="8614">
                  <c:v>9.49796946644523</c:v>
                </c:pt>
                <c:pt idx="8615">
                  <c:v>9.49843540888508</c:v>
                </c:pt>
                <c:pt idx="8616">
                  <c:v>9.49890062879846</c:v>
                </c:pt>
                <c:pt idx="8617">
                  <c:v>9.49936584871183</c:v>
                </c:pt>
                <c:pt idx="8618">
                  <c:v>9.49983149308611</c:v>
                </c:pt>
                <c:pt idx="8619">
                  <c:v>9.50029713746038</c:v>
                </c:pt>
                <c:pt idx="8620">
                  <c:v>9.50076272456824</c:v>
                </c:pt>
                <c:pt idx="8621">
                  <c:v>9.50122831167609</c:v>
                </c:pt>
                <c:pt idx="8622">
                  <c:v>9.50169432357987</c:v>
                </c:pt>
                <c:pt idx="8623">
                  <c:v>9.50216033548364</c:v>
                </c:pt>
                <c:pt idx="8624">
                  <c:v>9.50262696072646</c:v>
                </c:pt>
                <c:pt idx="8625">
                  <c:v>9.50309358596928</c:v>
                </c:pt>
                <c:pt idx="8626">
                  <c:v>9.50356161188363</c:v>
                </c:pt>
                <c:pt idx="8627">
                  <c:v>9.50402963779797</c:v>
                </c:pt>
                <c:pt idx="8628">
                  <c:v>9.50449779424338</c:v>
                </c:pt>
                <c:pt idx="8629">
                  <c:v>9.50496595068879</c:v>
                </c:pt>
                <c:pt idx="8630">
                  <c:v>9.50543555259326</c:v>
                </c:pt>
                <c:pt idx="8631">
                  <c:v>9.50590515449773</c:v>
                </c:pt>
                <c:pt idx="8632">
                  <c:v>9.5063758644641</c:v>
                </c:pt>
                <c:pt idx="8633">
                  <c:v>9.50684657443047</c:v>
                </c:pt>
                <c:pt idx="8634">
                  <c:v>9.5073183950733</c:v>
                </c:pt>
                <c:pt idx="8635">
                  <c:v>9.50779021571613</c:v>
                </c:pt>
                <c:pt idx="8636">
                  <c:v>9.5082637413614</c:v>
                </c:pt>
                <c:pt idx="8637">
                  <c:v>9.50873726700668</c:v>
                </c:pt>
                <c:pt idx="8638">
                  <c:v>9.50921235144729</c:v>
                </c:pt>
                <c:pt idx="8639">
                  <c:v>9.5096874358879</c:v>
                </c:pt>
                <c:pt idx="8640">
                  <c:v>9.51016473928065</c:v>
                </c:pt>
                <c:pt idx="8641">
                  <c:v>9.5106420426734</c:v>
                </c:pt>
                <c:pt idx="8642">
                  <c:v>9.51112142074405</c:v>
                </c:pt>
                <c:pt idx="8643">
                  <c:v>9.5116007988147</c:v>
                </c:pt>
                <c:pt idx="8644">
                  <c:v>9.51208226058117</c:v>
                </c:pt>
                <c:pt idx="8645">
                  <c:v>9.51256372234765</c:v>
                </c:pt>
                <c:pt idx="8646">
                  <c:v>9.51304763121669</c:v>
                </c:pt>
                <c:pt idx="8647">
                  <c:v>9.51353154008574</c:v>
                </c:pt>
                <c:pt idx="8648">
                  <c:v>9.51401816587097</c:v>
                </c:pt>
                <c:pt idx="8649">
                  <c:v>9.5145047916562</c:v>
                </c:pt>
                <c:pt idx="8650">
                  <c:v>9.51499425040646</c:v>
                </c:pt>
                <c:pt idx="8651">
                  <c:v>9.51548370915672</c:v>
                </c:pt>
                <c:pt idx="8652">
                  <c:v>9.51597627872489</c:v>
                </c:pt>
                <c:pt idx="8653">
                  <c:v>9.51646884829306</c:v>
                </c:pt>
                <c:pt idx="8654">
                  <c:v>9.51696454845034</c:v>
                </c:pt>
                <c:pt idx="8655">
                  <c:v>9.51746024860761</c:v>
                </c:pt>
                <c:pt idx="8656">
                  <c:v>9.51795973468836</c:v>
                </c:pt>
                <c:pt idx="8657">
                  <c:v>9.51845922076911</c:v>
                </c:pt>
                <c:pt idx="8658">
                  <c:v>9.51896252168842</c:v>
                </c:pt>
                <c:pt idx="8659">
                  <c:v>9.51946582260774</c:v>
                </c:pt>
                <c:pt idx="8660">
                  <c:v>9.51997361723077</c:v>
                </c:pt>
                <c:pt idx="8661">
                  <c:v>9.5204814118538</c:v>
                </c:pt>
                <c:pt idx="8662">
                  <c:v>9.52099357216037</c:v>
                </c:pt>
                <c:pt idx="8663">
                  <c:v>9.52150573246694</c:v>
                </c:pt>
                <c:pt idx="8664">
                  <c:v>9.52202285209226</c:v>
                </c:pt>
                <c:pt idx="8665">
                  <c:v>9.52253997171758</c:v>
                </c:pt>
                <c:pt idx="8666">
                  <c:v>9.52306238072815</c:v>
                </c:pt>
                <c:pt idx="8667">
                  <c:v>9.52358478973872</c:v>
                </c:pt>
                <c:pt idx="8668">
                  <c:v>9.52411293928644</c:v>
                </c:pt>
                <c:pt idx="8669">
                  <c:v>9.52464108883416</c:v>
                </c:pt>
                <c:pt idx="8670">
                  <c:v>9.52517544509778</c:v>
                </c:pt>
                <c:pt idx="8671">
                  <c:v>9.5257098013614</c:v>
                </c:pt>
                <c:pt idx="8672">
                  <c:v>9.52625102766662</c:v>
                </c:pt>
                <c:pt idx="8673">
                  <c:v>9.52679225397185</c:v>
                </c:pt>
                <c:pt idx="8674">
                  <c:v>9.52734055522999</c:v>
                </c:pt>
                <c:pt idx="8675">
                  <c:v>9.52788885648813</c:v>
                </c:pt>
                <c:pt idx="8676">
                  <c:v>9.52844536114479</c:v>
                </c:pt>
                <c:pt idx="8677">
                  <c:v>9.52900186580145</c:v>
                </c:pt>
                <c:pt idx="8678">
                  <c:v>9.52956179254698</c:v>
                </c:pt>
                <c:pt idx="8679">
                  <c:v>9.53012171929251</c:v>
                </c:pt>
                <c:pt idx="8680">
                  <c:v>9.53068393313814</c:v>
                </c:pt>
                <c:pt idx="8681">
                  <c:v>9.53124614698377</c:v>
                </c:pt>
                <c:pt idx="8682">
                  <c:v>9.53181073145487</c:v>
                </c:pt>
                <c:pt idx="8683">
                  <c:v>9.53237531592596</c:v>
                </c:pt>
                <c:pt idx="8684">
                  <c:v>9.53294232642289</c:v>
                </c:pt>
                <c:pt idx="8685">
                  <c:v>9.53350933691983</c:v>
                </c:pt>
                <c:pt idx="8686">
                  <c:v>9.53407863421324</c:v>
                </c:pt>
                <c:pt idx="8687">
                  <c:v>9.53464793150665</c:v>
                </c:pt>
                <c:pt idx="8688">
                  <c:v>9.53521967507695</c:v>
                </c:pt>
                <c:pt idx="8689">
                  <c:v>9.53579141864726</c:v>
                </c:pt>
                <c:pt idx="8690">
                  <c:v>9.53636561900614</c:v>
                </c:pt>
                <c:pt idx="8691">
                  <c:v>9.53693981936502</c:v>
                </c:pt>
                <c:pt idx="8692">
                  <c:v>9.53751653328408</c:v>
                </c:pt>
                <c:pt idx="8693">
                  <c:v>9.53809324720314</c:v>
                </c:pt>
                <c:pt idx="8694">
                  <c:v>9.53867233339133</c:v>
                </c:pt>
                <c:pt idx="8695">
                  <c:v>9.53925141957952</c:v>
                </c:pt>
                <c:pt idx="8696">
                  <c:v>9.53983296422657</c:v>
                </c:pt>
                <c:pt idx="8697">
                  <c:v>9.54041450887361</c:v>
                </c:pt>
                <c:pt idx="8698">
                  <c:v>9.54099859923044</c:v>
                </c:pt>
                <c:pt idx="8699">
                  <c:v>9.54158268958726</c:v>
                </c:pt>
                <c:pt idx="8700">
                  <c:v>9.54216922952392</c:v>
                </c:pt>
                <c:pt idx="8701">
                  <c:v>9.54275576946058</c:v>
                </c:pt>
                <c:pt idx="8702">
                  <c:v>9.54334473901564</c:v>
                </c:pt>
                <c:pt idx="8703">
                  <c:v>9.5439337085707</c:v>
                </c:pt>
                <c:pt idx="8704">
                  <c:v>9.5445251652045</c:v>
                </c:pt>
                <c:pt idx="8705">
                  <c:v>9.5451166218383</c:v>
                </c:pt>
                <c:pt idx="8706">
                  <c:v>9.54571054557836</c:v>
                </c:pt>
                <c:pt idx="8707">
                  <c:v>9.54630446931842</c:v>
                </c:pt>
                <c:pt idx="8708">
                  <c:v>9.54690079207946</c:v>
                </c:pt>
                <c:pt idx="8709">
                  <c:v>9.5474971148405</c:v>
                </c:pt>
                <c:pt idx="8710">
                  <c:v>9.54809581562123</c:v>
                </c:pt>
                <c:pt idx="8711">
                  <c:v>9.54869451640196</c:v>
                </c:pt>
                <c:pt idx="8712">
                  <c:v>9.54929557388727</c:v>
                </c:pt>
                <c:pt idx="8713">
                  <c:v>9.54989663137259</c:v>
                </c:pt>
                <c:pt idx="8714">
                  <c:v>9.55049994473266</c:v>
                </c:pt>
                <c:pt idx="8715">
                  <c:v>9.55110325809273</c:v>
                </c:pt>
                <c:pt idx="8716">
                  <c:v>9.5517087253865</c:v>
                </c:pt>
                <c:pt idx="8717">
                  <c:v>9.55231419268027</c:v>
                </c:pt>
                <c:pt idx="8718">
                  <c:v>9.55292202977818</c:v>
                </c:pt>
                <c:pt idx="8719">
                  <c:v>9.55352986687609</c:v>
                </c:pt>
                <c:pt idx="8720">
                  <c:v>9.55413976293545</c:v>
                </c:pt>
                <c:pt idx="8721">
                  <c:v>9.5547496589948</c:v>
                </c:pt>
                <c:pt idx="8722">
                  <c:v>9.55536171890398</c:v>
                </c:pt>
                <c:pt idx="8723">
                  <c:v>9.55597377881315</c:v>
                </c:pt>
                <c:pt idx="8724">
                  <c:v>9.55658781793997</c:v>
                </c:pt>
                <c:pt idx="8725">
                  <c:v>9.55720185706678</c:v>
                </c:pt>
                <c:pt idx="8726">
                  <c:v>9.55781785039282</c:v>
                </c:pt>
                <c:pt idx="8727">
                  <c:v>9.55843384371885</c:v>
                </c:pt>
                <c:pt idx="8728">
                  <c:v>9.55905176596088</c:v>
                </c:pt>
                <c:pt idx="8729">
                  <c:v>9.5596696882029</c:v>
                </c:pt>
                <c:pt idx="8730">
                  <c:v>9.56028959496985</c:v>
                </c:pt>
                <c:pt idx="8731">
                  <c:v>9.5609095017368</c:v>
                </c:pt>
                <c:pt idx="8732">
                  <c:v>9.56153109209142</c:v>
                </c:pt>
                <c:pt idx="8733">
                  <c:v>9.56215268244604</c:v>
                </c:pt>
                <c:pt idx="8734">
                  <c:v>9.56277609224985</c:v>
                </c:pt>
                <c:pt idx="8735">
                  <c:v>9.56339950205367</c:v>
                </c:pt>
                <c:pt idx="8736">
                  <c:v>9.56402457317945</c:v>
                </c:pt>
                <c:pt idx="8737">
                  <c:v>9.56464964430522</c:v>
                </c:pt>
                <c:pt idx="8738">
                  <c:v>9.56527626749852</c:v>
                </c:pt>
                <c:pt idx="8739">
                  <c:v>9.56590289069182</c:v>
                </c:pt>
                <c:pt idx="8740">
                  <c:v>9.56653111993248</c:v>
                </c:pt>
                <c:pt idx="8741">
                  <c:v>9.56715934917313</c:v>
                </c:pt>
                <c:pt idx="8742">
                  <c:v>9.56778904245007</c:v>
                </c:pt>
                <c:pt idx="8743">
                  <c:v>9.568418735727</c:v>
                </c:pt>
                <c:pt idx="8744">
                  <c:v>9.56904983246898</c:v>
                </c:pt>
                <c:pt idx="8745">
                  <c:v>9.56968092921096</c:v>
                </c:pt>
                <c:pt idx="8746">
                  <c:v>9.57031331805962</c:v>
                </c:pt>
                <c:pt idx="8747">
                  <c:v>9.57094570690829</c:v>
                </c:pt>
                <c:pt idx="8748">
                  <c:v>9.57157947312584</c:v>
                </c:pt>
                <c:pt idx="8749">
                  <c:v>9.5722132393434</c:v>
                </c:pt>
                <c:pt idx="8750">
                  <c:v>9.5728480735386</c:v>
                </c:pt>
                <c:pt idx="8751">
                  <c:v>9.5734829077338</c:v>
                </c:pt>
                <c:pt idx="8752">
                  <c:v>9.57411886233964</c:v>
                </c:pt>
                <c:pt idx="8753">
                  <c:v>9.57475481694549</c:v>
                </c:pt>
                <c:pt idx="8754">
                  <c:v>9.57539177887385</c:v>
                </c:pt>
                <c:pt idx="8755">
                  <c:v>9.5760287408022</c:v>
                </c:pt>
                <c:pt idx="8756">
                  <c:v>9.57666676244653</c:v>
                </c:pt>
                <c:pt idx="8757">
                  <c:v>9.57730478409085</c:v>
                </c:pt>
                <c:pt idx="8758">
                  <c:v>9.57794375184495</c:v>
                </c:pt>
                <c:pt idx="8759">
                  <c:v>9.57858271959904</c:v>
                </c:pt>
                <c:pt idx="8760">
                  <c:v>9.57922248720974</c:v>
                </c:pt>
                <c:pt idx="8761">
                  <c:v>9.57986225482044</c:v>
                </c:pt>
                <c:pt idx="8762">
                  <c:v>9.58050270787101</c:v>
                </c:pt>
                <c:pt idx="8763">
                  <c:v>9.58114316092159</c:v>
                </c:pt>
                <c:pt idx="8764">
                  <c:v>9.58178435112353</c:v>
                </c:pt>
                <c:pt idx="8765">
                  <c:v>9.58242554132548</c:v>
                </c:pt>
                <c:pt idx="8766">
                  <c:v>9.58306735392278</c:v>
                </c:pt>
                <c:pt idx="8767">
                  <c:v>9.58370916652008</c:v>
                </c:pt>
                <c:pt idx="8768">
                  <c:v>9.58435156982557</c:v>
                </c:pt>
                <c:pt idx="8769">
                  <c:v>9.58499397313106</c:v>
                </c:pt>
                <c:pt idx="8770">
                  <c:v>9.58563676871059</c:v>
                </c:pt>
                <c:pt idx="8771">
                  <c:v>9.58627956429012</c:v>
                </c:pt>
                <c:pt idx="8772">
                  <c:v>9.58692280345017</c:v>
                </c:pt>
                <c:pt idx="8773">
                  <c:v>9.58756604261022</c:v>
                </c:pt>
                <c:pt idx="8774">
                  <c:v>9.58820977679967</c:v>
                </c:pt>
                <c:pt idx="8775">
                  <c:v>9.58885351098913</c:v>
                </c:pt>
                <c:pt idx="8776">
                  <c:v>9.58949767595918</c:v>
                </c:pt>
                <c:pt idx="8777">
                  <c:v>9.59014184092923</c:v>
                </c:pt>
                <c:pt idx="8778">
                  <c:v>9.59078626998836</c:v>
                </c:pt>
                <c:pt idx="8779">
                  <c:v>9.59143069904748</c:v>
                </c:pt>
                <c:pt idx="8780">
                  <c:v>9.59207510996387</c:v>
                </c:pt>
                <c:pt idx="8781">
                  <c:v>9.59271952088026</c:v>
                </c:pt>
                <c:pt idx="8782">
                  <c:v>9.59336361279974</c:v>
                </c:pt>
                <c:pt idx="8783">
                  <c:v>9.59400770471922</c:v>
                </c:pt>
                <c:pt idx="8784">
                  <c:v>9.59465108872065</c:v>
                </c:pt>
                <c:pt idx="8785">
                  <c:v>9.59529447272208</c:v>
                </c:pt>
                <c:pt idx="8786">
                  <c:v>9.59593655944591</c:v>
                </c:pt>
                <c:pt idx="8787">
                  <c:v>9.59657864616973</c:v>
                </c:pt>
                <c:pt idx="8788">
                  <c:v>9.5972194560238</c:v>
                </c:pt>
                <c:pt idx="8789">
                  <c:v>9.59786026587787</c:v>
                </c:pt>
                <c:pt idx="8790">
                  <c:v>9.59849952452838</c:v>
                </c:pt>
                <c:pt idx="8791">
                  <c:v>9.59913878317888</c:v>
                </c:pt>
                <c:pt idx="8792">
                  <c:v>9.59977638125824</c:v>
                </c:pt>
                <c:pt idx="8793">
                  <c:v>9.6004139793376</c:v>
                </c:pt>
                <c:pt idx="8794">
                  <c:v>9.60104993881309</c:v>
                </c:pt>
                <c:pt idx="8795">
                  <c:v>9.60168589828857</c:v>
                </c:pt>
                <c:pt idx="8796">
                  <c:v>9.60232011093456</c:v>
                </c:pt>
                <c:pt idx="8797">
                  <c:v>9.60295432358054</c:v>
                </c:pt>
                <c:pt idx="8798">
                  <c:v>9.6035865702709</c:v>
                </c:pt>
                <c:pt idx="8799">
                  <c:v>9.60421881696126</c:v>
                </c:pt>
                <c:pt idx="8800">
                  <c:v>9.60484904115292</c:v>
                </c:pt>
                <c:pt idx="8801">
                  <c:v>9.60547926534459</c:v>
                </c:pt>
                <c:pt idx="8802">
                  <c:v>9.60610747350735</c:v>
                </c:pt>
                <c:pt idx="8803">
                  <c:v>9.6067356816701</c:v>
                </c:pt>
                <c:pt idx="8804">
                  <c:v>9.6073615795755</c:v>
                </c:pt>
                <c:pt idx="8805">
                  <c:v>9.6079874774809</c:v>
                </c:pt>
                <c:pt idx="8806">
                  <c:v>9.60861120105171</c:v>
                </c:pt>
                <c:pt idx="8807">
                  <c:v>9.60923492462251</c:v>
                </c:pt>
                <c:pt idx="8808">
                  <c:v>9.60985634092768</c:v>
                </c:pt>
                <c:pt idx="8809">
                  <c:v>9.61047775723285</c:v>
                </c:pt>
                <c:pt idx="8810">
                  <c:v>9.61109665659085</c:v>
                </c:pt>
                <c:pt idx="8811">
                  <c:v>9.61171555594886</c:v>
                </c:pt>
                <c:pt idx="8812">
                  <c:v>9.6123319180955</c:v>
                </c:pt>
                <c:pt idx="8813">
                  <c:v>9.61294828024215</c:v>
                </c:pt>
                <c:pt idx="8814">
                  <c:v>9.61356200754942</c:v>
                </c:pt>
                <c:pt idx="8815">
                  <c:v>9.6141757348567</c:v>
                </c:pt>
                <c:pt idx="8816">
                  <c:v>9.61478680843097</c:v>
                </c:pt>
                <c:pt idx="8817">
                  <c:v>9.61539788200524</c:v>
                </c:pt>
                <c:pt idx="8818">
                  <c:v>9.61600628330924</c:v>
                </c:pt>
                <c:pt idx="8819">
                  <c:v>9.61661468461323</c:v>
                </c:pt>
                <c:pt idx="8820">
                  <c:v>9.61722031886679</c:v>
                </c:pt>
                <c:pt idx="8821">
                  <c:v>9.61782595312034</c:v>
                </c:pt>
                <c:pt idx="8822">
                  <c:v>9.61842880320967</c:v>
                </c:pt>
                <c:pt idx="8823">
                  <c:v>9.619031653299</c:v>
                </c:pt>
                <c:pt idx="8824">
                  <c:v>9.61963162666292</c:v>
                </c:pt>
                <c:pt idx="8825">
                  <c:v>9.62023160002684</c:v>
                </c:pt>
                <c:pt idx="8826">
                  <c:v>9.62082875645185</c:v>
                </c:pt>
                <c:pt idx="8827">
                  <c:v>9.62142591287686</c:v>
                </c:pt>
                <c:pt idx="8828">
                  <c:v>9.62202008627633</c:v>
                </c:pt>
                <c:pt idx="8829">
                  <c:v>9.6226142596758</c:v>
                </c:pt>
                <c:pt idx="8830">
                  <c:v>9.6232055851951</c:v>
                </c:pt>
                <c:pt idx="8831">
                  <c:v>9.6237969107144</c:v>
                </c:pt>
                <c:pt idx="8832">
                  <c:v>9.62438537307786</c:v>
                </c:pt>
                <c:pt idx="8833">
                  <c:v>9.62497383544132</c:v>
                </c:pt>
                <c:pt idx="8834">
                  <c:v>9.6255593006896</c:v>
                </c:pt>
                <c:pt idx="8835">
                  <c:v>9.62614476593789</c:v>
                </c:pt>
                <c:pt idx="8836">
                  <c:v>9.62672739640535</c:v>
                </c:pt>
                <c:pt idx="8837">
                  <c:v>9.62731002687281</c:v>
                </c:pt>
                <c:pt idx="8838">
                  <c:v>9.62788980779898</c:v>
                </c:pt>
                <c:pt idx="8839">
                  <c:v>9.62846958872516</c:v>
                </c:pt>
                <c:pt idx="8840">
                  <c:v>9.62904636013624</c:v>
                </c:pt>
                <c:pt idx="8841">
                  <c:v>9.62962313154733</c:v>
                </c:pt>
                <c:pt idx="8842">
                  <c:v>9.63019712637612</c:v>
                </c:pt>
                <c:pt idx="8843">
                  <c:v>9.63077112120492</c:v>
                </c:pt>
                <c:pt idx="8844">
                  <c:v>9.63134228067752</c:v>
                </c:pt>
                <c:pt idx="8845">
                  <c:v>9.63191344015013</c:v>
                </c:pt>
                <c:pt idx="8846">
                  <c:v>9.63248175037432</c:v>
                </c:pt>
                <c:pt idx="8847">
                  <c:v>9.63305006059851</c:v>
                </c:pt>
                <c:pt idx="8848">
                  <c:v>9.63361557943705</c:v>
                </c:pt>
                <c:pt idx="8849">
                  <c:v>9.63418109827558</c:v>
                </c:pt>
                <c:pt idx="8850">
                  <c:v>9.63474386706361</c:v>
                </c:pt>
                <c:pt idx="8851">
                  <c:v>9.63530663585165</c:v>
                </c:pt>
                <c:pt idx="8852">
                  <c:v>9.63586673872734</c:v>
                </c:pt>
                <c:pt idx="8853">
                  <c:v>9.63642684160303</c:v>
                </c:pt>
                <c:pt idx="8854">
                  <c:v>9.63698429119518</c:v>
                </c:pt>
                <c:pt idx="8855">
                  <c:v>9.63754174078733</c:v>
                </c:pt>
                <c:pt idx="8856">
                  <c:v>9.63809661981175</c:v>
                </c:pt>
                <c:pt idx="8857">
                  <c:v>9.63865149883617</c:v>
                </c:pt>
                <c:pt idx="8858">
                  <c:v>9.63920379201082</c:v>
                </c:pt>
                <c:pt idx="8859">
                  <c:v>9.63975608518546</c:v>
                </c:pt>
                <c:pt idx="8860">
                  <c:v>9.64030594367721</c:v>
                </c:pt>
                <c:pt idx="8861">
                  <c:v>9.64085580216896</c:v>
                </c:pt>
                <c:pt idx="8862">
                  <c:v>9.64140326363146</c:v>
                </c:pt>
                <c:pt idx="8863">
                  <c:v>9.64195072509397</c:v>
                </c:pt>
                <c:pt idx="8864">
                  <c:v>9.64249570419871</c:v>
                </c:pt>
                <c:pt idx="8865">
                  <c:v>9.64304068330344</c:v>
                </c:pt>
                <c:pt idx="8866">
                  <c:v>9.64358349297997</c:v>
                </c:pt>
                <c:pt idx="8867">
                  <c:v>9.6441263026565</c:v>
                </c:pt>
                <c:pt idx="8868">
                  <c:v>9.64466685638221</c:v>
                </c:pt>
                <c:pt idx="8869">
                  <c:v>9.64520741010791</c:v>
                </c:pt>
                <c:pt idx="8870">
                  <c:v>9.64574585381341</c:v>
                </c:pt>
                <c:pt idx="8871">
                  <c:v>9.64628429751891</c:v>
                </c:pt>
                <c:pt idx="8872">
                  <c:v>9.64682059781203</c:v>
                </c:pt>
                <c:pt idx="8873">
                  <c:v>9.64735689810515</c:v>
                </c:pt>
                <c:pt idx="8874">
                  <c:v>9.64788662245406</c:v>
                </c:pt>
                <c:pt idx="8875">
                  <c:v>9.64841634680296</c:v>
                </c:pt>
                <c:pt idx="8876">
                  <c:v>9.64893922128256</c:v>
                </c:pt>
                <c:pt idx="8877">
                  <c:v>9.64946209576217</c:v>
                </c:pt>
                <c:pt idx="8878">
                  <c:v>9.64997830723675</c:v>
                </c:pt>
                <c:pt idx="8879">
                  <c:v>9.65049451871134</c:v>
                </c:pt>
                <c:pt idx="8880">
                  <c:v>9.6510046497348</c:v>
                </c:pt>
                <c:pt idx="8881">
                  <c:v>9.65151478075826</c:v>
                </c:pt>
                <c:pt idx="8882">
                  <c:v>9.6520194944239</c:v>
                </c:pt>
                <c:pt idx="8883">
                  <c:v>9.65252420808954</c:v>
                </c:pt>
                <c:pt idx="8884">
                  <c:v>9.65302365801227</c:v>
                </c:pt>
                <c:pt idx="8885">
                  <c:v>9.65352310793499</c:v>
                </c:pt>
                <c:pt idx="8886">
                  <c:v>9.65401793246586</c:v>
                </c:pt>
                <c:pt idx="8887">
                  <c:v>9.65451275699673</c:v>
                </c:pt>
                <c:pt idx="8888">
                  <c:v>9.65500348538009</c:v>
                </c:pt>
                <c:pt idx="8889">
                  <c:v>9.65549421376344</c:v>
                </c:pt>
                <c:pt idx="8890">
                  <c:v>9.65598087990711</c:v>
                </c:pt>
                <c:pt idx="8891">
                  <c:v>9.65646754605077</c:v>
                </c:pt>
                <c:pt idx="8892">
                  <c:v>9.65695027742549</c:v>
                </c:pt>
                <c:pt idx="8893">
                  <c:v>9.65743300880021</c:v>
                </c:pt>
                <c:pt idx="8894">
                  <c:v>9.65791255470978</c:v>
                </c:pt>
                <c:pt idx="8895">
                  <c:v>9.65839210061935</c:v>
                </c:pt>
                <c:pt idx="8896">
                  <c:v>9.65886833689007</c:v>
                </c:pt>
                <c:pt idx="8897">
                  <c:v>9.65934457316079</c:v>
                </c:pt>
                <c:pt idx="8898">
                  <c:v>9.65981775946283</c:v>
                </c:pt>
                <c:pt idx="8899">
                  <c:v>9.66029094576488</c:v>
                </c:pt>
                <c:pt idx="8900">
                  <c:v>9.66076143005079</c:v>
                </c:pt>
                <c:pt idx="8901">
                  <c:v>9.66123191433671</c:v>
                </c:pt>
                <c:pt idx="8902">
                  <c:v>9.6617001837604</c:v>
                </c:pt>
                <c:pt idx="8903">
                  <c:v>9.66216845318409</c:v>
                </c:pt>
                <c:pt idx="8904">
                  <c:v>9.6626342830823</c:v>
                </c:pt>
                <c:pt idx="8905">
                  <c:v>9.66310011298051</c:v>
                </c:pt>
                <c:pt idx="8906">
                  <c:v>9.66356384151927</c:v>
                </c:pt>
                <c:pt idx="8907">
                  <c:v>9.66402757005803</c:v>
                </c:pt>
                <c:pt idx="8908">
                  <c:v>9.66448920671658</c:v>
                </c:pt>
                <c:pt idx="8909">
                  <c:v>9.66495084337513</c:v>
                </c:pt>
                <c:pt idx="8910">
                  <c:v>9.66541086354007</c:v>
                </c:pt>
                <c:pt idx="8911">
                  <c:v>9.66587088370502</c:v>
                </c:pt>
                <c:pt idx="8912">
                  <c:v>9.66632938408135</c:v>
                </c:pt>
                <c:pt idx="8913">
                  <c:v>9.66678788445769</c:v>
                </c:pt>
                <c:pt idx="8914">
                  <c:v>9.66724510267605</c:v>
                </c:pt>
                <c:pt idx="8915">
                  <c:v>9.66770232089442</c:v>
                </c:pt>
                <c:pt idx="8916">
                  <c:v>9.66815779729454</c:v>
                </c:pt>
                <c:pt idx="8917">
                  <c:v>9.66861327369467</c:v>
                </c:pt>
                <c:pt idx="8918">
                  <c:v>9.66906859040171</c:v>
                </c:pt>
                <c:pt idx="8919">
                  <c:v>9.66952390710876</c:v>
                </c:pt>
                <c:pt idx="8920">
                  <c:v>9.66997813174343</c:v>
                </c:pt>
                <c:pt idx="8921">
                  <c:v>9.67043235637811</c:v>
                </c:pt>
                <c:pt idx="8922">
                  <c:v>9.67088549155974</c:v>
                </c:pt>
                <c:pt idx="8923">
                  <c:v>9.67133862674137</c:v>
                </c:pt>
                <c:pt idx="8924">
                  <c:v>9.67179160305077</c:v>
                </c:pt>
                <c:pt idx="8925">
                  <c:v>9.67224457936017</c:v>
                </c:pt>
                <c:pt idx="8926">
                  <c:v>9.67269646921062</c:v>
                </c:pt>
                <c:pt idx="8927">
                  <c:v>9.67314835906107</c:v>
                </c:pt>
                <c:pt idx="8928">
                  <c:v>9.67360027269934</c:v>
                </c:pt>
                <c:pt idx="8929">
                  <c:v>9.67405218633762</c:v>
                </c:pt>
                <c:pt idx="8930">
                  <c:v>9.67450440836108</c:v>
                </c:pt>
                <c:pt idx="8931">
                  <c:v>9.67495663038454</c:v>
                </c:pt>
                <c:pt idx="8932">
                  <c:v>9.67540934421461</c:v>
                </c:pt>
                <c:pt idx="8933">
                  <c:v>9.67586205804468</c:v>
                </c:pt>
                <c:pt idx="8934">
                  <c:v>9.67631461315025</c:v>
                </c:pt>
                <c:pt idx="8935">
                  <c:v>9.67676716825581</c:v>
                </c:pt>
                <c:pt idx="8936">
                  <c:v>9.67722021553022</c:v>
                </c:pt>
                <c:pt idx="8937">
                  <c:v>9.67767326280463</c:v>
                </c:pt>
                <c:pt idx="8938">
                  <c:v>9.67812633392779</c:v>
                </c:pt>
                <c:pt idx="8939">
                  <c:v>9.67857940505096</c:v>
                </c:pt>
                <c:pt idx="8940">
                  <c:v>9.67903344057</c:v>
                </c:pt>
                <c:pt idx="8941">
                  <c:v>9.67948747608905</c:v>
                </c:pt>
                <c:pt idx="8942">
                  <c:v>9.6799431399918</c:v>
                </c:pt>
                <c:pt idx="8943">
                  <c:v>9.68039880389456</c:v>
                </c:pt>
                <c:pt idx="8944">
                  <c:v>9.68085562394145</c:v>
                </c:pt>
                <c:pt idx="8945">
                  <c:v>9.68131244398835</c:v>
                </c:pt>
                <c:pt idx="8946">
                  <c:v>9.68176994666818</c:v>
                </c:pt>
                <c:pt idx="8947">
                  <c:v>9.68222744934801</c:v>
                </c:pt>
                <c:pt idx="8948">
                  <c:v>9.68268659284641</c:v>
                </c:pt>
                <c:pt idx="8949">
                  <c:v>9.6831457363448</c:v>
                </c:pt>
                <c:pt idx="8950">
                  <c:v>9.68360720138852</c:v>
                </c:pt>
                <c:pt idx="8951">
                  <c:v>9.68406866643224</c:v>
                </c:pt>
                <c:pt idx="8952">
                  <c:v>9.68453178650541</c:v>
                </c:pt>
                <c:pt idx="8953">
                  <c:v>9.68499490657859</c:v>
                </c:pt>
                <c:pt idx="8954">
                  <c:v>9.68546007031197</c:v>
                </c:pt>
                <c:pt idx="8955">
                  <c:v>9.68592523404536</c:v>
                </c:pt>
                <c:pt idx="8956">
                  <c:v>9.68639274976389</c:v>
                </c:pt>
                <c:pt idx="8957">
                  <c:v>9.68686026548242</c:v>
                </c:pt>
                <c:pt idx="8958">
                  <c:v>9.687331034105</c:v>
                </c:pt>
                <c:pt idx="8959">
                  <c:v>9.68780180272759</c:v>
                </c:pt>
                <c:pt idx="8960">
                  <c:v>9.68827534416872</c:v>
                </c:pt>
                <c:pt idx="8961">
                  <c:v>9.68874888560986</c:v>
                </c:pt>
                <c:pt idx="8962">
                  <c:v>9.6892262306401</c:v>
                </c:pt>
                <c:pt idx="8963">
                  <c:v>9.68970357567033</c:v>
                </c:pt>
                <c:pt idx="8964">
                  <c:v>9.69018527082611</c:v>
                </c:pt>
                <c:pt idx="8965">
                  <c:v>9.69066696598189</c:v>
                </c:pt>
                <c:pt idx="8966">
                  <c:v>9.6911525302192</c:v>
                </c:pt>
                <c:pt idx="8967">
                  <c:v>9.69163809445651</c:v>
                </c:pt>
                <c:pt idx="8968">
                  <c:v>9.69212881949342</c:v>
                </c:pt>
                <c:pt idx="8969">
                  <c:v>9.69261954453033</c:v>
                </c:pt>
                <c:pt idx="8970">
                  <c:v>9.69311548521818</c:v>
                </c:pt>
                <c:pt idx="8971">
                  <c:v>9.69361142590603</c:v>
                </c:pt>
                <c:pt idx="8972">
                  <c:v>9.69411361048151</c:v>
                </c:pt>
                <c:pt idx="8973">
                  <c:v>9.69461579505699</c:v>
                </c:pt>
                <c:pt idx="8974">
                  <c:v>9.69512541801013</c:v>
                </c:pt>
                <c:pt idx="8975">
                  <c:v>9.69563504096328</c:v>
                </c:pt>
                <c:pt idx="8976">
                  <c:v>9.69615243654968</c:v>
                </c:pt>
                <c:pt idx="8977">
                  <c:v>9.69666983213608</c:v>
                </c:pt>
                <c:pt idx="8978">
                  <c:v>9.69719616060062</c:v>
                </c:pt>
                <c:pt idx="8979">
                  <c:v>9.69772248906517</c:v>
                </c:pt>
                <c:pt idx="8980">
                  <c:v>9.69825994820414</c:v>
                </c:pt>
                <c:pt idx="8981">
                  <c:v>9.69879740734311</c:v>
                </c:pt>
                <c:pt idx="8982">
                  <c:v>9.69934886610594</c:v>
                </c:pt>
                <c:pt idx="8983">
                  <c:v>9.69990032486877</c:v>
                </c:pt>
                <c:pt idx="8984">
                  <c:v>9.70046732678795</c:v>
                </c:pt>
                <c:pt idx="8985">
                  <c:v>9.70103432870713</c:v>
                </c:pt>
                <c:pt idx="8986">
                  <c:v>9.70162260032265</c:v>
                </c:pt>
                <c:pt idx="8987">
                  <c:v>9.70221087193817</c:v>
                </c:pt>
                <c:pt idx="8988">
                  <c:v>9.70282630691378</c:v>
                </c:pt>
                <c:pt idx="8989">
                  <c:v>9.7034266602512</c:v>
                </c:pt>
                <c:pt idx="8990">
                  <c:v>9.70402701358861</c:v>
                </c:pt>
                <c:pt idx="8991">
                  <c:v>9.70468255785644</c:v>
                </c:pt>
                <c:pt idx="8992">
                  <c:v>9.70536785536162</c:v>
                </c:pt>
                <c:pt idx="8993">
                  <c:v>9.7060675571977</c:v>
                </c:pt>
                <c:pt idx="8994">
                  <c:v>9.70677775531815</c:v>
                </c:pt>
                <c:pt idx="8995">
                  <c:v>9.70750523017927</c:v>
                </c:pt>
                <c:pt idx="8996">
                  <c:v>9.70824266763367</c:v>
                </c:pt>
                <c:pt idx="8997">
                  <c:v>9.70898677456797</c:v>
                </c:pt>
                <c:pt idx="8998">
                  <c:v>9.70970878579596</c:v>
                </c:pt>
                <c:pt idx="8999">
                  <c:v>9.7104011117552</c:v>
                </c:pt>
                <c:pt idx="9000">
                  <c:v>9.7110699662593</c:v>
                </c:pt>
                <c:pt idx="9001">
                  <c:v>9.7117193226831</c:v>
                </c:pt>
                <c:pt idx="9002">
                  <c:v>9.71235248318888</c:v>
                </c:pt>
                <c:pt idx="9003">
                  <c:v>9.7129723791006</c:v>
                </c:pt>
                <c:pt idx="9004">
                  <c:v>9.7135808229109</c:v>
                </c:pt>
                <c:pt idx="9005">
                  <c:v>9.71417931108894</c:v>
                </c:pt>
                <c:pt idx="9006">
                  <c:v>9.7147690375446</c:v>
                </c:pt>
                <c:pt idx="9007">
                  <c:v>9.71535038732765</c:v>
                </c:pt>
                <c:pt idx="9008">
                  <c:v>9.71592476212507</c:v>
                </c:pt>
                <c:pt idx="9009">
                  <c:v>9.7164930198248</c:v>
                </c:pt>
                <c:pt idx="9010">
                  <c:v>9.7170554832305</c:v>
                </c:pt>
                <c:pt idx="9011">
                  <c:v>9.71761272501407</c:v>
                </c:pt>
                <c:pt idx="9012">
                  <c:v>9.71816530720554</c:v>
                </c:pt>
                <c:pt idx="9013">
                  <c:v>9.71871326876789</c:v>
                </c:pt>
                <c:pt idx="9014">
                  <c:v>9.71925741475124</c:v>
                </c:pt>
                <c:pt idx="9015">
                  <c:v>9.71979777172431</c:v>
                </c:pt>
                <c:pt idx="9016">
                  <c:v>9.72033462038132</c:v>
                </c:pt>
                <c:pt idx="9017">
                  <c:v>9.72086823736227</c:v>
                </c:pt>
                <c:pt idx="9018">
                  <c:v>9.72139889566088</c:v>
                </c:pt>
                <c:pt idx="9019">
                  <c:v>9.72192661168179</c:v>
                </c:pt>
                <c:pt idx="9020">
                  <c:v>9.72245165367863</c:v>
                </c:pt>
                <c:pt idx="9021">
                  <c:v>9.72297428707302</c:v>
                </c:pt>
                <c:pt idx="9022">
                  <c:v>9.72349477484488</c:v>
                </c:pt>
                <c:pt idx="9023">
                  <c:v>9.72401337791949</c:v>
                </c:pt>
                <c:pt idx="9024">
                  <c:v>9.72452985191768</c:v>
                </c:pt>
                <c:pt idx="9025">
                  <c:v>9.72504470714712</c:v>
                </c:pt>
                <c:pt idx="9026">
                  <c:v>9.72555794868149</c:v>
                </c:pt>
                <c:pt idx="9027">
                  <c:v>9.72606958157853</c:v>
                </c:pt>
                <c:pt idx="9028">
                  <c:v>9.72657986114026</c:v>
                </c:pt>
                <c:pt idx="9029">
                  <c:v>9.72709014070199</c:v>
                </c:pt>
                <c:pt idx="9030">
                  <c:v>9.72757576281086</c:v>
                </c:pt>
                <c:pt idx="9031">
                  <c:v>9.72806138491973</c:v>
                </c:pt>
                <c:pt idx="9032">
                  <c:v>9.72854595056207</c:v>
                </c:pt>
                <c:pt idx="9033">
                  <c:v>9.7290305162044</c:v>
                </c:pt>
                <c:pt idx="9034">
                  <c:v>9.72951285424762</c:v>
                </c:pt>
                <c:pt idx="9035">
                  <c:v>9.72999519229085</c:v>
                </c:pt>
                <c:pt idx="9036">
                  <c:v>9.73047747101461</c:v>
                </c:pt>
                <c:pt idx="9037">
                  <c:v>9.73095974973837</c:v>
                </c:pt>
                <c:pt idx="9038">
                  <c:v>9.73144048866112</c:v>
                </c:pt>
                <c:pt idx="9039">
                  <c:v>9.73192122758387</c:v>
                </c:pt>
                <c:pt idx="9040">
                  <c:v>9.73240190738383</c:v>
                </c:pt>
                <c:pt idx="9041">
                  <c:v>9.73288258718379</c:v>
                </c:pt>
                <c:pt idx="9042">
                  <c:v>9.73336320786822</c:v>
                </c:pt>
                <c:pt idx="9043">
                  <c:v>9.73384382855265</c:v>
                </c:pt>
                <c:pt idx="9044">
                  <c:v>9.73432408769783</c:v>
                </c:pt>
                <c:pt idx="9045">
                  <c:v>9.73480434684302</c:v>
                </c:pt>
                <c:pt idx="9046">
                  <c:v>9.73528493371632</c:v>
                </c:pt>
                <c:pt idx="9047">
                  <c:v>9.73576552058963</c:v>
                </c:pt>
                <c:pt idx="9048">
                  <c:v>9.73624643541469</c:v>
                </c:pt>
                <c:pt idx="9049">
                  <c:v>9.73672735023976</c:v>
                </c:pt>
                <c:pt idx="9050">
                  <c:v>9.73720959569614</c:v>
                </c:pt>
                <c:pt idx="9051">
                  <c:v>9.73769184115252</c:v>
                </c:pt>
                <c:pt idx="9052">
                  <c:v>9.73817511310454</c:v>
                </c:pt>
                <c:pt idx="9053">
                  <c:v>9.73865838505656</c:v>
                </c:pt>
                <c:pt idx="9054">
                  <c:v>9.73914319180029</c:v>
                </c:pt>
                <c:pt idx="9055">
                  <c:v>9.73962799854401</c:v>
                </c:pt>
                <c:pt idx="9056">
                  <c:v>9.74011454403145</c:v>
                </c:pt>
                <c:pt idx="9057">
                  <c:v>9.74060108951888</c:v>
                </c:pt>
                <c:pt idx="9058">
                  <c:v>9.74108989353411</c:v>
                </c:pt>
                <c:pt idx="9059">
                  <c:v>9.74157869754934</c:v>
                </c:pt>
                <c:pt idx="9060">
                  <c:v>9.74207028962534</c:v>
                </c:pt>
                <c:pt idx="9061">
                  <c:v>9.74256188170133</c:v>
                </c:pt>
                <c:pt idx="9062">
                  <c:v>9.74305595939084</c:v>
                </c:pt>
                <c:pt idx="9063">
                  <c:v>9.74355003708035</c:v>
                </c:pt>
                <c:pt idx="9064">
                  <c:v>9.74404766740371</c:v>
                </c:pt>
                <c:pt idx="9065">
                  <c:v>9.74454529772706</c:v>
                </c:pt>
                <c:pt idx="9066">
                  <c:v>9.74504671524054</c:v>
                </c:pt>
                <c:pt idx="9067">
                  <c:v>9.74554813275402</c:v>
                </c:pt>
                <c:pt idx="9068">
                  <c:v>9.74605423891544</c:v>
                </c:pt>
                <c:pt idx="9069">
                  <c:v>9.74656034507686</c:v>
                </c:pt>
                <c:pt idx="9070">
                  <c:v>9.74707106346884</c:v>
                </c:pt>
                <c:pt idx="9071">
                  <c:v>9.74758178186082</c:v>
                </c:pt>
                <c:pt idx="9072">
                  <c:v>9.74809770997354</c:v>
                </c:pt>
                <c:pt idx="9073">
                  <c:v>9.74861363808627</c:v>
                </c:pt>
                <c:pt idx="9074">
                  <c:v>9.74913596177021</c:v>
                </c:pt>
                <c:pt idx="9075">
                  <c:v>9.74965828545415</c:v>
                </c:pt>
                <c:pt idx="9076">
                  <c:v>9.75018328148269</c:v>
                </c:pt>
                <c:pt idx="9077">
                  <c:v>9.75070827751122</c:v>
                </c:pt>
                <c:pt idx="9078">
                  <c:v>9.7512288835597</c:v>
                </c:pt>
                <c:pt idx="9079">
                  <c:v>9.75174948960817</c:v>
                </c:pt>
                <c:pt idx="9080">
                  <c:v>9.75226625716629</c:v>
                </c:pt>
                <c:pt idx="9081">
                  <c:v>9.7527830247244</c:v>
                </c:pt>
                <c:pt idx="9082">
                  <c:v>9.75329669658364</c:v>
                </c:pt>
                <c:pt idx="9083">
                  <c:v>9.75381036844287</c:v>
                </c:pt>
                <c:pt idx="9084">
                  <c:v>9.75432096314802</c:v>
                </c:pt>
                <c:pt idx="9085">
                  <c:v>9.75483155785317</c:v>
                </c:pt>
                <c:pt idx="9086">
                  <c:v>9.75534012000598</c:v>
                </c:pt>
                <c:pt idx="9087">
                  <c:v>9.75584868215878</c:v>
                </c:pt>
                <c:pt idx="9088">
                  <c:v>9.75635439593114</c:v>
                </c:pt>
                <c:pt idx="9089">
                  <c:v>9.75686010970349</c:v>
                </c:pt>
                <c:pt idx="9090">
                  <c:v>9.75736452273803</c:v>
                </c:pt>
                <c:pt idx="9091">
                  <c:v>9.75786893577257</c:v>
                </c:pt>
                <c:pt idx="9092">
                  <c:v>9.75837205141488</c:v>
                </c:pt>
                <c:pt idx="9093">
                  <c:v>9.7588751670572</c:v>
                </c:pt>
                <c:pt idx="9094">
                  <c:v>9.75937718817596</c:v>
                </c:pt>
                <c:pt idx="9095">
                  <c:v>9.75987920929473</c:v>
                </c:pt>
                <c:pt idx="9096">
                  <c:v>9.76038085277611</c:v>
                </c:pt>
                <c:pt idx="9097">
                  <c:v>9.76088249625749</c:v>
                </c:pt>
                <c:pt idx="9098">
                  <c:v>9.76138324815968</c:v>
                </c:pt>
                <c:pt idx="9099">
                  <c:v>9.76188400006187</c:v>
                </c:pt>
                <c:pt idx="9100">
                  <c:v>9.7623850936764</c:v>
                </c:pt>
                <c:pt idx="9101">
                  <c:v>9.76288618729094</c:v>
                </c:pt>
                <c:pt idx="9102">
                  <c:v>9.76338814355626</c:v>
                </c:pt>
                <c:pt idx="9103">
                  <c:v>9.76389009982159</c:v>
                </c:pt>
                <c:pt idx="9104">
                  <c:v>9.76439239862111</c:v>
                </c:pt>
                <c:pt idx="9105">
                  <c:v>9.76489469742064</c:v>
                </c:pt>
                <c:pt idx="9106">
                  <c:v>9.76539859143799</c:v>
                </c:pt>
                <c:pt idx="9107">
                  <c:v>9.76590248545534</c:v>
                </c:pt>
                <c:pt idx="9108">
                  <c:v>9.76640851063295</c:v>
                </c:pt>
                <c:pt idx="9109">
                  <c:v>9.76691453581056</c:v>
                </c:pt>
                <c:pt idx="9110">
                  <c:v>9.7674223758311</c:v>
                </c:pt>
                <c:pt idx="9111">
                  <c:v>9.76793021585164</c:v>
                </c:pt>
                <c:pt idx="9112">
                  <c:v>9.76844041324849</c:v>
                </c:pt>
                <c:pt idx="9113">
                  <c:v>9.76895061064534</c:v>
                </c:pt>
                <c:pt idx="9114">
                  <c:v>9.76946393050658</c:v>
                </c:pt>
                <c:pt idx="9115">
                  <c:v>9.76997725036782</c:v>
                </c:pt>
                <c:pt idx="9116">
                  <c:v>9.77049537017331</c:v>
                </c:pt>
                <c:pt idx="9117">
                  <c:v>9.7710134899788</c:v>
                </c:pt>
                <c:pt idx="9118">
                  <c:v>9.77153499730777</c:v>
                </c:pt>
                <c:pt idx="9119">
                  <c:v>9.77205650463674</c:v>
                </c:pt>
                <c:pt idx="9120">
                  <c:v>9.77258390244439</c:v>
                </c:pt>
                <c:pt idx="9121">
                  <c:v>9.77311130025205</c:v>
                </c:pt>
                <c:pt idx="9122">
                  <c:v>9.77364465507195</c:v>
                </c:pt>
                <c:pt idx="9123">
                  <c:v>9.77417800989186</c:v>
                </c:pt>
                <c:pt idx="9124">
                  <c:v>9.77471820667009</c:v>
                </c:pt>
                <c:pt idx="9125">
                  <c:v>9.77525840344832</c:v>
                </c:pt>
                <c:pt idx="9126">
                  <c:v>9.7758072074896</c:v>
                </c:pt>
                <c:pt idx="9127">
                  <c:v>9.77635601153088</c:v>
                </c:pt>
                <c:pt idx="9128">
                  <c:v>9.77691504771791</c:v>
                </c:pt>
                <c:pt idx="9129">
                  <c:v>9.77747408390494</c:v>
                </c:pt>
                <c:pt idx="9130">
                  <c:v>9.778045986607</c:v>
                </c:pt>
                <c:pt idx="9131">
                  <c:v>9.77861788930905</c:v>
                </c:pt>
                <c:pt idx="9132">
                  <c:v>9.77920578402744</c:v>
                </c:pt>
                <c:pt idx="9133">
                  <c:v>9.77979367874582</c:v>
                </c:pt>
                <c:pt idx="9134">
                  <c:v>9.78040201611345</c:v>
                </c:pt>
                <c:pt idx="9135">
                  <c:v>9.78101035348108</c:v>
                </c:pt>
                <c:pt idx="9136">
                  <c:v>9.78164678074213</c:v>
                </c:pt>
                <c:pt idx="9137">
                  <c:v>9.78226503315342</c:v>
                </c:pt>
                <c:pt idx="9138">
                  <c:v>9.78288328556472</c:v>
                </c:pt>
                <c:pt idx="9139">
                  <c:v>9.78355762842107</c:v>
                </c:pt>
                <c:pt idx="9140">
                  <c:v>9.78426205046378</c:v>
                </c:pt>
                <c:pt idx="9141">
                  <c:v>9.78496225871667</c:v>
                </c:pt>
                <c:pt idx="9142">
                  <c:v>9.78566246696956</c:v>
                </c:pt>
                <c:pt idx="9143">
                  <c:v>9.78642495104802</c:v>
                </c:pt>
                <c:pt idx="9144">
                  <c:v>9.78721434827009</c:v>
                </c:pt>
                <c:pt idx="9145">
                  <c:v>9.7879640252444</c:v>
                </c:pt>
                <c:pt idx="9146">
                  <c:v>9.78869471153049</c:v>
                </c:pt>
                <c:pt idx="9147">
                  <c:v>9.78940409725003</c:v>
                </c:pt>
                <c:pt idx="9148">
                  <c:v>9.79009333681476</c:v>
                </c:pt>
                <c:pt idx="9149">
                  <c:v>9.79076484871941</c:v>
                </c:pt>
                <c:pt idx="9150">
                  <c:v>9.79142067119301</c:v>
                </c:pt>
                <c:pt idx="9151">
                  <c:v>9.79206222211955</c:v>
                </c:pt>
                <c:pt idx="9152">
                  <c:v>9.79269165338297</c:v>
                </c:pt>
                <c:pt idx="9153">
                  <c:v>9.79331025048668</c:v>
                </c:pt>
                <c:pt idx="9154">
                  <c:v>9.79391872582535</c:v>
                </c:pt>
                <c:pt idx="9155">
                  <c:v>9.79451829323202</c:v>
                </c:pt>
                <c:pt idx="9156">
                  <c:v>9.7951098697969</c:v>
                </c:pt>
                <c:pt idx="9157">
                  <c:v>9.79569382306276</c:v>
                </c:pt>
                <c:pt idx="9158">
                  <c:v>9.79627077010662</c:v>
                </c:pt>
                <c:pt idx="9159">
                  <c:v>9.79684131225534</c:v>
                </c:pt>
                <c:pt idx="9160">
                  <c:v>9.79740577812412</c:v>
                </c:pt>
                <c:pt idx="9161">
                  <c:v>9.7979647454777</c:v>
                </c:pt>
                <c:pt idx="9162">
                  <c:v>9.7985187806387</c:v>
                </c:pt>
                <c:pt idx="9163">
                  <c:v>9.7990679271276</c:v>
                </c:pt>
                <c:pt idx="9164">
                  <c:v>9.7996127365387</c:v>
                </c:pt>
                <c:pt idx="9165">
                  <c:v>9.80015324312559</c:v>
                </c:pt>
                <c:pt idx="9166">
                  <c:v>9.80068973286314</c:v>
                </c:pt>
                <c:pt idx="9167">
                  <c:v>9.80122248690256</c:v>
                </c:pt>
                <c:pt idx="9168">
                  <c:v>9.80175178198866</c:v>
                </c:pt>
                <c:pt idx="9169">
                  <c:v>9.802277640579</c:v>
                </c:pt>
                <c:pt idx="9170">
                  <c:v>9.80280033365035</c:v>
                </c:pt>
                <c:pt idx="9171">
                  <c:v>9.80331988025823</c:v>
                </c:pt>
                <c:pt idx="9172">
                  <c:v>9.80383654619808</c:v>
                </c:pt>
                <c:pt idx="9173">
                  <c:v>9.80435059410644</c:v>
                </c:pt>
                <c:pt idx="9174">
                  <c:v>9.80486179183475</c:v>
                </c:pt>
                <c:pt idx="9175">
                  <c:v>9.8053708908886</c:v>
                </c:pt>
                <c:pt idx="9176">
                  <c:v>9.8058776544774</c:v>
                </c:pt>
                <c:pt idx="9177">
                  <c:v>9.80638209331499</c:v>
                </c:pt>
                <c:pt idx="9178">
                  <c:v>9.80688421806604</c:v>
                </c:pt>
                <c:pt idx="9179">
                  <c:v>9.80738452461272</c:v>
                </c:pt>
                <c:pt idx="9180">
                  <c:v>9.80788301953879</c:v>
                </c:pt>
                <c:pt idx="9181">
                  <c:v>9.80837970940418</c:v>
                </c:pt>
                <c:pt idx="9182">
                  <c:v>9.80887460074503</c:v>
                </c:pt>
                <c:pt idx="9183">
                  <c:v>9.80936794096301</c:v>
                </c:pt>
                <c:pt idx="9184">
                  <c:v>9.80985973491975</c:v>
                </c:pt>
                <c:pt idx="9185">
                  <c:v>9.81034998746166</c:v>
                </c:pt>
                <c:pt idx="9186">
                  <c:v>9.81083870341994</c:v>
                </c:pt>
                <c:pt idx="9187">
                  <c:v>9.81132612666119</c:v>
                </c:pt>
                <c:pt idx="9188">
                  <c:v>9.81181202218661</c:v>
                </c:pt>
                <c:pt idx="9189">
                  <c:v>9.81229791771202</c:v>
                </c:pt>
                <c:pt idx="9190">
                  <c:v>9.81275988025961</c:v>
                </c:pt>
                <c:pt idx="9191">
                  <c:v>9.8132218428072</c:v>
                </c:pt>
                <c:pt idx="9192">
                  <c:v>9.81368178545765</c:v>
                </c:pt>
                <c:pt idx="9193">
                  <c:v>9.8141417281081</c:v>
                </c:pt>
                <c:pt idx="9194">
                  <c:v>9.8146001250905</c:v>
                </c:pt>
                <c:pt idx="9195">
                  <c:v>9.81505852207289</c:v>
                </c:pt>
                <c:pt idx="9196">
                  <c:v>9.81551509428929</c:v>
                </c:pt>
                <c:pt idx="9197">
                  <c:v>9.81597166650568</c:v>
                </c:pt>
                <c:pt idx="9198">
                  <c:v>9.81642734953951</c:v>
                </c:pt>
                <c:pt idx="9199">
                  <c:v>9.81688303257334</c:v>
                </c:pt>
                <c:pt idx="9200">
                  <c:v>9.81733718425384</c:v>
                </c:pt>
                <c:pt idx="9201">
                  <c:v>9.81779133593435</c:v>
                </c:pt>
                <c:pt idx="9202">
                  <c:v>9.81824431949901</c:v>
                </c:pt>
                <c:pt idx="9203">
                  <c:v>9.81869730306368</c:v>
                </c:pt>
                <c:pt idx="9204">
                  <c:v>9.81914940443474</c:v>
                </c:pt>
                <c:pt idx="9205">
                  <c:v>9.81960150580581</c:v>
                </c:pt>
                <c:pt idx="9206">
                  <c:v>9.82005290611343</c:v>
                </c:pt>
                <c:pt idx="9207">
                  <c:v>9.82050430642104</c:v>
                </c:pt>
                <c:pt idx="9208">
                  <c:v>9.82095500675235</c:v>
                </c:pt>
                <c:pt idx="9209">
                  <c:v>9.82140570708365</c:v>
                </c:pt>
                <c:pt idx="9210">
                  <c:v>9.82185617158392</c:v>
                </c:pt>
                <c:pt idx="9211">
                  <c:v>9.82230663608419</c:v>
                </c:pt>
                <c:pt idx="9212">
                  <c:v>9.82275733043526</c:v>
                </c:pt>
                <c:pt idx="9213">
                  <c:v>9.82320802478633</c:v>
                </c:pt>
                <c:pt idx="9214">
                  <c:v>9.82365819982321</c:v>
                </c:pt>
                <c:pt idx="9215">
                  <c:v>9.82410837486008</c:v>
                </c:pt>
                <c:pt idx="9216">
                  <c:v>9.82455849453301</c:v>
                </c:pt>
                <c:pt idx="9217">
                  <c:v>9.82500861420594</c:v>
                </c:pt>
                <c:pt idx="9218">
                  <c:v>9.82545914456249</c:v>
                </c:pt>
                <c:pt idx="9219">
                  <c:v>9.82590967491904</c:v>
                </c:pt>
                <c:pt idx="9220">
                  <c:v>9.82635986637132</c:v>
                </c:pt>
                <c:pt idx="9221">
                  <c:v>9.82681005782359</c:v>
                </c:pt>
                <c:pt idx="9222">
                  <c:v>9.82726112891723</c:v>
                </c:pt>
                <c:pt idx="9223">
                  <c:v>9.82771220001087</c:v>
                </c:pt>
                <c:pt idx="9224">
                  <c:v>9.82816415246464</c:v>
                </c:pt>
                <c:pt idx="9225">
                  <c:v>9.8286161049184</c:v>
                </c:pt>
                <c:pt idx="9226">
                  <c:v>9.82906912378882</c:v>
                </c:pt>
                <c:pt idx="9227">
                  <c:v>9.82952214265925</c:v>
                </c:pt>
                <c:pt idx="9228">
                  <c:v>9.82997528787531</c:v>
                </c:pt>
                <c:pt idx="9229">
                  <c:v>9.83042843309138</c:v>
                </c:pt>
                <c:pt idx="9230">
                  <c:v>9.8308829774185</c:v>
                </c:pt>
                <c:pt idx="9231">
                  <c:v>9.83133752174563</c:v>
                </c:pt>
                <c:pt idx="9232">
                  <c:v>9.83179337681246</c:v>
                </c:pt>
                <c:pt idx="9233">
                  <c:v>9.83224923187929</c:v>
                </c:pt>
                <c:pt idx="9234">
                  <c:v>9.832706494424</c:v>
                </c:pt>
                <c:pt idx="9235">
                  <c:v>9.8331637569687</c:v>
                </c:pt>
                <c:pt idx="9236">
                  <c:v>9.83362252477236</c:v>
                </c:pt>
                <c:pt idx="9237">
                  <c:v>9.83408129257601</c:v>
                </c:pt>
                <c:pt idx="9238">
                  <c:v>9.83454171821352</c:v>
                </c:pt>
                <c:pt idx="9239">
                  <c:v>9.83500214385102</c:v>
                </c:pt>
                <c:pt idx="9240">
                  <c:v>9.83546471997456</c:v>
                </c:pt>
                <c:pt idx="9241">
                  <c:v>9.8359272960981</c:v>
                </c:pt>
                <c:pt idx="9242">
                  <c:v>9.83639188288503</c:v>
                </c:pt>
                <c:pt idx="9243">
                  <c:v>9.83685646967197</c:v>
                </c:pt>
                <c:pt idx="9244">
                  <c:v>9.83732317143885</c:v>
                </c:pt>
                <c:pt idx="9245">
                  <c:v>9.83778987320573</c:v>
                </c:pt>
                <c:pt idx="9246">
                  <c:v>9.83825929194699</c:v>
                </c:pt>
                <c:pt idx="9247">
                  <c:v>9.83872871068824</c:v>
                </c:pt>
                <c:pt idx="9248">
                  <c:v>9.83920086222114</c:v>
                </c:pt>
                <c:pt idx="9249">
                  <c:v>9.83967301375404</c:v>
                </c:pt>
                <c:pt idx="9250">
                  <c:v>9.84014806807637</c:v>
                </c:pt>
                <c:pt idx="9251">
                  <c:v>9.84062312239871</c:v>
                </c:pt>
                <c:pt idx="9252">
                  <c:v>9.84110119598977</c:v>
                </c:pt>
                <c:pt idx="9253">
                  <c:v>9.84157926958082</c:v>
                </c:pt>
                <c:pt idx="9254">
                  <c:v>9.84206048109493</c:v>
                </c:pt>
                <c:pt idx="9255">
                  <c:v>9.84254169260904</c:v>
                </c:pt>
                <c:pt idx="9256">
                  <c:v>9.84302668019731</c:v>
                </c:pt>
                <c:pt idx="9257">
                  <c:v>9.84351166778558</c:v>
                </c:pt>
                <c:pt idx="9258">
                  <c:v>9.84400046107892</c:v>
                </c:pt>
                <c:pt idx="9259">
                  <c:v>9.84448925437227</c:v>
                </c:pt>
                <c:pt idx="9260">
                  <c:v>9.84498267736202</c:v>
                </c:pt>
                <c:pt idx="9261">
                  <c:v>9.84547610035177</c:v>
                </c:pt>
                <c:pt idx="9262">
                  <c:v>9.84597403293343</c:v>
                </c:pt>
                <c:pt idx="9263">
                  <c:v>9.8464719655151</c:v>
                </c:pt>
                <c:pt idx="9264">
                  <c:v>9.84697482515631</c:v>
                </c:pt>
                <c:pt idx="9265">
                  <c:v>9.84747768479753</c:v>
                </c:pt>
                <c:pt idx="9266">
                  <c:v>9.84798607015594</c:v>
                </c:pt>
                <c:pt idx="9267">
                  <c:v>9.84849445551436</c:v>
                </c:pt>
                <c:pt idx="9268">
                  <c:v>9.8490084273098</c:v>
                </c:pt>
                <c:pt idx="9269">
                  <c:v>9.84952239910524</c:v>
                </c:pt>
                <c:pt idx="9270">
                  <c:v>9.85004280493337</c:v>
                </c:pt>
                <c:pt idx="9271">
                  <c:v>9.8505632107615</c:v>
                </c:pt>
                <c:pt idx="9272">
                  <c:v>9.85109041937563</c:v>
                </c:pt>
                <c:pt idx="9273">
                  <c:v>9.85161762798976</c:v>
                </c:pt>
                <c:pt idx="9274">
                  <c:v>9.85215242939826</c:v>
                </c:pt>
                <c:pt idx="9275">
                  <c:v>9.85268723080676</c:v>
                </c:pt>
                <c:pt idx="9276">
                  <c:v>9.85322768522908</c:v>
                </c:pt>
                <c:pt idx="9277">
                  <c:v>9.85376813965141</c:v>
                </c:pt>
                <c:pt idx="9278">
                  <c:v>9.85431087294862</c:v>
                </c:pt>
                <c:pt idx="9279">
                  <c:v>9.85485360624583</c:v>
                </c:pt>
                <c:pt idx="9280">
                  <c:v>9.85539852842772</c:v>
                </c:pt>
                <c:pt idx="9281">
                  <c:v>9.85594345060961</c:v>
                </c:pt>
                <c:pt idx="9282">
                  <c:v>9.85649074246088</c:v>
                </c:pt>
                <c:pt idx="9283">
                  <c:v>9.85703803431215</c:v>
                </c:pt>
                <c:pt idx="9284">
                  <c:v>9.85758756165451</c:v>
                </c:pt>
                <c:pt idx="9285">
                  <c:v>9.85813708899686</c:v>
                </c:pt>
                <c:pt idx="9286">
                  <c:v>9.85868893347089</c:v>
                </c:pt>
                <c:pt idx="9287">
                  <c:v>9.85924077794492</c:v>
                </c:pt>
                <c:pt idx="9288">
                  <c:v>9.85979499370089</c:v>
                </c:pt>
                <c:pt idx="9289">
                  <c:v>9.86034920945686</c:v>
                </c:pt>
                <c:pt idx="9290">
                  <c:v>9.86090585129047</c:v>
                </c:pt>
                <c:pt idx="9291">
                  <c:v>9.86146249312408</c:v>
                </c:pt>
                <c:pt idx="9292">
                  <c:v>9.86202152685393</c:v>
                </c:pt>
                <c:pt idx="9293">
                  <c:v>9.86258056058379</c:v>
                </c:pt>
                <c:pt idx="9294">
                  <c:v>9.86314196764157</c:v>
                </c:pt>
                <c:pt idx="9295">
                  <c:v>9.86370337469935</c:v>
                </c:pt>
                <c:pt idx="9296">
                  <c:v>9.86426721034357</c:v>
                </c:pt>
                <c:pt idx="9297">
                  <c:v>9.8648310459878</c:v>
                </c:pt>
                <c:pt idx="9298">
                  <c:v>9.86539724626689</c:v>
                </c:pt>
                <c:pt idx="9299">
                  <c:v>9.86596344654599</c:v>
                </c:pt>
                <c:pt idx="9300">
                  <c:v>9.86653214175155</c:v>
                </c:pt>
                <c:pt idx="9301">
                  <c:v>9.86710083695712</c:v>
                </c:pt>
                <c:pt idx="9302">
                  <c:v>9.86767193362765</c:v>
                </c:pt>
                <c:pt idx="9303">
                  <c:v>9.86824303029819</c:v>
                </c:pt>
                <c:pt idx="9304">
                  <c:v>9.86881635847765</c:v>
                </c:pt>
                <c:pt idx="9305">
                  <c:v>9.8693896866571</c:v>
                </c:pt>
                <c:pt idx="9306">
                  <c:v>9.86996540632473</c:v>
                </c:pt>
                <c:pt idx="9307">
                  <c:v>9.87054112599236</c:v>
                </c:pt>
                <c:pt idx="9308">
                  <c:v>9.87111917114972</c:v>
                </c:pt>
                <c:pt idx="9309">
                  <c:v>9.87169721630708</c:v>
                </c:pt>
                <c:pt idx="9310">
                  <c:v>9.8722774903907</c:v>
                </c:pt>
                <c:pt idx="9311">
                  <c:v>9.87285776447432</c:v>
                </c:pt>
                <c:pt idx="9312">
                  <c:v>9.87344032272832</c:v>
                </c:pt>
                <c:pt idx="9313">
                  <c:v>9.87402288098232</c:v>
                </c:pt>
                <c:pt idx="9314">
                  <c:v>9.87460754897239</c:v>
                </c:pt>
                <c:pt idx="9315">
                  <c:v>9.87519221696246</c:v>
                </c:pt>
                <c:pt idx="9316">
                  <c:v>9.87577907931462</c:v>
                </c:pt>
                <c:pt idx="9317">
                  <c:v>9.87636594166677</c:v>
                </c:pt>
                <c:pt idx="9318">
                  <c:v>9.87695494635136</c:v>
                </c:pt>
                <c:pt idx="9319">
                  <c:v>9.87754395103594</c:v>
                </c:pt>
                <c:pt idx="9320">
                  <c:v>9.87813507565397</c:v>
                </c:pt>
                <c:pt idx="9321">
                  <c:v>9.87872620027199</c:v>
                </c:pt>
                <c:pt idx="9322">
                  <c:v>9.87931934437658</c:v>
                </c:pt>
                <c:pt idx="9323">
                  <c:v>9.87991248848118</c:v>
                </c:pt>
                <c:pt idx="9324">
                  <c:v>9.88050752028592</c:v>
                </c:pt>
                <c:pt idx="9325">
                  <c:v>9.88110255209066</c:v>
                </c:pt>
                <c:pt idx="9326">
                  <c:v>9.88169947760321</c:v>
                </c:pt>
                <c:pt idx="9327">
                  <c:v>9.88229640311575</c:v>
                </c:pt>
                <c:pt idx="9328">
                  <c:v>9.88289516732368</c:v>
                </c:pt>
                <c:pt idx="9329">
                  <c:v>9.8834939315316</c:v>
                </c:pt>
                <c:pt idx="9330">
                  <c:v>9.88409450950835</c:v>
                </c:pt>
                <c:pt idx="9331">
                  <c:v>9.8846950874851</c:v>
                </c:pt>
                <c:pt idx="9332">
                  <c:v>9.88529742340599</c:v>
                </c:pt>
                <c:pt idx="9333">
                  <c:v>9.88589975932688</c:v>
                </c:pt>
                <c:pt idx="9334">
                  <c:v>9.88650362153479</c:v>
                </c:pt>
                <c:pt idx="9335">
                  <c:v>9.8871074837427</c:v>
                </c:pt>
                <c:pt idx="9336">
                  <c:v>9.88771300352902</c:v>
                </c:pt>
                <c:pt idx="9337">
                  <c:v>9.88831852331535</c:v>
                </c:pt>
                <c:pt idx="9338">
                  <c:v>9.88892556424007</c:v>
                </c:pt>
                <c:pt idx="9339">
                  <c:v>9.88953260516479</c:v>
                </c:pt>
                <c:pt idx="9340">
                  <c:v>9.89014106074817</c:v>
                </c:pt>
                <c:pt idx="9341">
                  <c:v>9.89074951633156</c:v>
                </c:pt>
                <c:pt idx="9342">
                  <c:v>9.89135938987034</c:v>
                </c:pt>
                <c:pt idx="9343">
                  <c:v>9.89196926340913</c:v>
                </c:pt>
                <c:pt idx="9344">
                  <c:v>9.89258049623858</c:v>
                </c:pt>
                <c:pt idx="9345">
                  <c:v>9.89319172906804</c:v>
                </c:pt>
                <c:pt idx="9346">
                  <c:v>9.89380418233865</c:v>
                </c:pt>
                <c:pt idx="9347">
                  <c:v>9.89441663560927</c:v>
                </c:pt>
                <c:pt idx="9348">
                  <c:v>9.89503023182341</c:v>
                </c:pt>
                <c:pt idx="9349">
                  <c:v>9.89564382803756</c:v>
                </c:pt>
                <c:pt idx="9350">
                  <c:v>9.89625861831152</c:v>
                </c:pt>
                <c:pt idx="9351">
                  <c:v>9.89687340858549</c:v>
                </c:pt>
                <c:pt idx="9352">
                  <c:v>9.89748928389485</c:v>
                </c:pt>
                <c:pt idx="9353">
                  <c:v>9.89810515920421</c:v>
                </c:pt>
                <c:pt idx="9354">
                  <c:v>9.89872197889934</c:v>
                </c:pt>
                <c:pt idx="9355">
                  <c:v>9.89933879859447</c:v>
                </c:pt>
                <c:pt idx="9356">
                  <c:v>9.89995653295942</c:v>
                </c:pt>
                <c:pt idx="9357">
                  <c:v>9.90057426732436</c:v>
                </c:pt>
                <c:pt idx="9358">
                  <c:v>9.90119280612671</c:v>
                </c:pt>
                <c:pt idx="9359">
                  <c:v>9.90181134492906</c:v>
                </c:pt>
                <c:pt idx="9360">
                  <c:v>9.90243065801515</c:v>
                </c:pt>
                <c:pt idx="9361">
                  <c:v>9.90304997110124</c:v>
                </c:pt>
                <c:pt idx="9362">
                  <c:v>9.90366997891882</c:v>
                </c:pt>
                <c:pt idx="9363">
                  <c:v>9.90428998673639</c:v>
                </c:pt>
                <c:pt idx="9364">
                  <c:v>9.90491062759778</c:v>
                </c:pt>
                <c:pt idx="9365">
                  <c:v>9.90553126845916</c:v>
                </c:pt>
                <c:pt idx="9366">
                  <c:v>9.90615251176891</c:v>
                </c:pt>
                <c:pt idx="9367">
                  <c:v>9.90677375507866</c:v>
                </c:pt>
                <c:pt idx="9368">
                  <c:v>9.90739553892443</c:v>
                </c:pt>
                <c:pt idx="9369">
                  <c:v>9.9080173227702</c:v>
                </c:pt>
                <c:pt idx="9370">
                  <c:v>9.90863953569671</c:v>
                </c:pt>
                <c:pt idx="9371">
                  <c:v>9.90926174862322</c:v>
                </c:pt>
                <c:pt idx="9372">
                  <c:v>9.90988427903566</c:v>
                </c:pt>
                <c:pt idx="9373">
                  <c:v>9.91050680944809</c:v>
                </c:pt>
                <c:pt idx="9374">
                  <c:v>9.91112975645176</c:v>
                </c:pt>
                <c:pt idx="9375">
                  <c:v>9.91175270345544</c:v>
                </c:pt>
                <c:pt idx="9376">
                  <c:v>9.91237606732912</c:v>
                </c:pt>
                <c:pt idx="9377">
                  <c:v>9.91299943120281</c:v>
                </c:pt>
                <c:pt idx="9378">
                  <c:v>9.91362298818835</c:v>
                </c:pt>
                <c:pt idx="9379">
                  <c:v>9.91424654517388</c:v>
                </c:pt>
                <c:pt idx="9380">
                  <c:v>9.91486986466524</c:v>
                </c:pt>
                <c:pt idx="9381">
                  <c:v>9.9154931841566</c:v>
                </c:pt>
                <c:pt idx="9382">
                  <c:v>9.91611612119339</c:v>
                </c:pt>
                <c:pt idx="9383">
                  <c:v>9.91673905823018</c:v>
                </c:pt>
                <c:pt idx="9384">
                  <c:v>9.91736089821259</c:v>
                </c:pt>
                <c:pt idx="9385">
                  <c:v>9.91798273819501</c:v>
                </c:pt>
                <c:pt idx="9386">
                  <c:v>9.91860321404829</c:v>
                </c:pt>
                <c:pt idx="9387">
                  <c:v>9.91922368990157</c:v>
                </c:pt>
                <c:pt idx="9388">
                  <c:v>9.91984285274217</c:v>
                </c:pt>
                <c:pt idx="9389">
                  <c:v>9.92046201558277</c:v>
                </c:pt>
                <c:pt idx="9390">
                  <c:v>9.92107967962056</c:v>
                </c:pt>
                <c:pt idx="9391">
                  <c:v>9.92169734365835</c:v>
                </c:pt>
                <c:pt idx="9392">
                  <c:v>9.92231345103986</c:v>
                </c:pt>
                <c:pt idx="9393">
                  <c:v>9.92292955842136</c:v>
                </c:pt>
                <c:pt idx="9394">
                  <c:v>9.92354392584741</c:v>
                </c:pt>
                <c:pt idx="9395">
                  <c:v>9.92415829327346</c:v>
                </c:pt>
                <c:pt idx="9396">
                  <c:v>9.92477094267237</c:v>
                </c:pt>
                <c:pt idx="9397">
                  <c:v>9.92538359207128</c:v>
                </c:pt>
                <c:pt idx="9398">
                  <c:v>9.92599438969842</c:v>
                </c:pt>
                <c:pt idx="9399">
                  <c:v>9.92660518732555</c:v>
                </c:pt>
                <c:pt idx="9400">
                  <c:v>9.92721387634733</c:v>
                </c:pt>
                <c:pt idx="9401">
                  <c:v>9.9278225653691</c:v>
                </c:pt>
                <c:pt idx="9402">
                  <c:v>9.92842920001801</c:v>
                </c:pt>
                <c:pt idx="9403">
                  <c:v>9.92903583466693</c:v>
                </c:pt>
                <c:pt idx="9404">
                  <c:v>9.92964036190073</c:v>
                </c:pt>
                <c:pt idx="9405">
                  <c:v>9.93024488913454</c:v>
                </c:pt>
                <c:pt idx="9406">
                  <c:v>9.93084713352891</c:v>
                </c:pt>
                <c:pt idx="9407">
                  <c:v>9.93144937792328</c:v>
                </c:pt>
                <c:pt idx="9408">
                  <c:v>9.93204924234528</c:v>
                </c:pt>
                <c:pt idx="9409">
                  <c:v>9.93264910676728</c:v>
                </c:pt>
                <c:pt idx="9410">
                  <c:v>9.93324661725367</c:v>
                </c:pt>
                <c:pt idx="9411">
                  <c:v>9.93384412774006</c:v>
                </c:pt>
                <c:pt idx="9412">
                  <c:v>9.93443911334936</c:v>
                </c:pt>
                <c:pt idx="9413">
                  <c:v>9.93503409895865</c:v>
                </c:pt>
                <c:pt idx="9414">
                  <c:v>9.93562654110951</c:v>
                </c:pt>
                <c:pt idx="9415">
                  <c:v>9.93621898326036</c:v>
                </c:pt>
                <c:pt idx="9416">
                  <c:v>9.9368088637144</c:v>
                </c:pt>
                <c:pt idx="9417">
                  <c:v>9.93739874416844</c:v>
                </c:pt>
                <c:pt idx="9418">
                  <c:v>9.93798597074636</c:v>
                </c:pt>
                <c:pt idx="9419">
                  <c:v>9.93857319732428</c:v>
                </c:pt>
                <c:pt idx="9420">
                  <c:v>9.93915772435999</c:v>
                </c:pt>
                <c:pt idx="9421">
                  <c:v>9.93974225139571</c:v>
                </c:pt>
                <c:pt idx="9422">
                  <c:v>9.94032409129929</c:v>
                </c:pt>
                <c:pt idx="9423">
                  <c:v>9.94090593120288</c:v>
                </c:pt>
                <c:pt idx="9424">
                  <c:v>9.94148496615164</c:v>
                </c:pt>
                <c:pt idx="9425">
                  <c:v>9.94206400110041</c:v>
                </c:pt>
                <c:pt idx="9426">
                  <c:v>9.94264024461658</c:v>
                </c:pt>
                <c:pt idx="9427">
                  <c:v>9.94321648813275</c:v>
                </c:pt>
                <c:pt idx="9428">
                  <c:v>9.94378999790859</c:v>
                </c:pt>
                <c:pt idx="9429">
                  <c:v>9.94436350768444</c:v>
                </c:pt>
                <c:pt idx="9430">
                  <c:v>9.94493419654595</c:v>
                </c:pt>
                <c:pt idx="9431">
                  <c:v>9.94550488540746</c:v>
                </c:pt>
                <c:pt idx="9432">
                  <c:v>9.94607276722982</c:v>
                </c:pt>
                <c:pt idx="9433">
                  <c:v>9.94664064905219</c:v>
                </c:pt>
                <c:pt idx="9434">
                  <c:v>9.94720570987933</c:v>
                </c:pt>
                <c:pt idx="9435">
                  <c:v>9.94777077070646</c:v>
                </c:pt>
                <c:pt idx="9436">
                  <c:v>9.94833299694034</c:v>
                </c:pt>
                <c:pt idx="9437">
                  <c:v>9.94889522317421</c:v>
                </c:pt>
                <c:pt idx="9438">
                  <c:v>9.94945477033716</c:v>
                </c:pt>
                <c:pt idx="9439">
                  <c:v>9.95001431750012</c:v>
                </c:pt>
                <c:pt idx="9440">
                  <c:v>9.95057100308478</c:v>
                </c:pt>
                <c:pt idx="9441">
                  <c:v>9.95112768866944</c:v>
                </c:pt>
                <c:pt idx="9442">
                  <c:v>9.95168159720917</c:v>
                </c:pt>
                <c:pt idx="9443">
                  <c:v>9.9522355057489</c:v>
                </c:pt>
                <c:pt idx="9444">
                  <c:v>9.95278667815247</c:v>
                </c:pt>
                <c:pt idx="9445">
                  <c:v>9.95333785055604</c:v>
                </c:pt>
                <c:pt idx="9446">
                  <c:v>9.95388636961115</c:v>
                </c:pt>
                <c:pt idx="9447">
                  <c:v>9.95443488866626</c:v>
                </c:pt>
                <c:pt idx="9448">
                  <c:v>9.95498074033878</c:v>
                </c:pt>
                <c:pt idx="9449">
                  <c:v>9.9555265920113</c:v>
                </c:pt>
                <c:pt idx="9450">
                  <c:v>9.95606983123109</c:v>
                </c:pt>
                <c:pt idx="9451">
                  <c:v>9.95661307045088</c:v>
                </c:pt>
                <c:pt idx="9452">
                  <c:v>9.95715364142699</c:v>
                </c:pt>
                <c:pt idx="9453">
                  <c:v>9.9576942124031</c:v>
                </c:pt>
                <c:pt idx="9454">
                  <c:v>9.95823233226501</c:v>
                </c:pt>
                <c:pt idx="9455">
                  <c:v>9.95877045212692</c:v>
                </c:pt>
                <c:pt idx="9456">
                  <c:v>9.95930606424018</c:v>
                </c:pt>
                <c:pt idx="9457">
                  <c:v>9.95984167635345</c:v>
                </c:pt>
                <c:pt idx="9458">
                  <c:v>9.9603749273192</c:v>
                </c:pt>
                <c:pt idx="9459">
                  <c:v>9.96090817828496</c:v>
                </c:pt>
                <c:pt idx="9460">
                  <c:v>9.96143907851189</c:v>
                </c:pt>
                <c:pt idx="9461">
                  <c:v>9.96196997873883</c:v>
                </c:pt>
                <c:pt idx="9462">
                  <c:v>9.96249856458235</c:v>
                </c:pt>
                <c:pt idx="9463">
                  <c:v>9.96302715042588</c:v>
                </c:pt>
                <c:pt idx="9464">
                  <c:v>9.96355343197523</c:v>
                </c:pt>
                <c:pt idx="9465">
                  <c:v>9.96407971352457</c:v>
                </c:pt>
                <c:pt idx="9466">
                  <c:v>9.96460383361086</c:v>
                </c:pt>
                <c:pt idx="9467">
                  <c:v>9.96512795369715</c:v>
                </c:pt>
                <c:pt idx="9468">
                  <c:v>9.96564998738987</c:v>
                </c:pt>
                <c:pt idx="9469">
                  <c:v>9.9661720210826</c:v>
                </c:pt>
                <c:pt idx="9470">
                  <c:v>9.96669197668718</c:v>
                </c:pt>
                <c:pt idx="9471">
                  <c:v>9.96721193229176</c:v>
                </c:pt>
                <c:pt idx="9472">
                  <c:v>9.96772774006716</c:v>
                </c:pt>
                <c:pt idx="9473">
                  <c:v>9.96824354784256</c:v>
                </c:pt>
                <c:pt idx="9474">
                  <c:v>9.96875268570397</c:v>
                </c:pt>
                <c:pt idx="9475">
                  <c:v>9.96926182356538</c:v>
                </c:pt>
                <c:pt idx="9476">
                  <c:v>9.96976422907675</c:v>
                </c:pt>
                <c:pt idx="9477">
                  <c:v>9.97026663458812</c:v>
                </c:pt>
                <c:pt idx="9478">
                  <c:v>9.97076297459232</c:v>
                </c:pt>
                <c:pt idx="9479">
                  <c:v>9.97125931459653</c:v>
                </c:pt>
                <c:pt idx="9480">
                  <c:v>9.97175014256509</c:v>
                </c:pt>
                <c:pt idx="9481">
                  <c:v>9.97224097053366</c:v>
                </c:pt>
                <c:pt idx="9482">
                  <c:v>9.97272667957556</c:v>
                </c:pt>
                <c:pt idx="9483">
                  <c:v>9.97321238861746</c:v>
                </c:pt>
                <c:pt idx="9484">
                  <c:v>9.97369326895618</c:v>
                </c:pt>
                <c:pt idx="9485">
                  <c:v>9.9741741492949</c:v>
                </c:pt>
                <c:pt idx="9486">
                  <c:v>9.97465081223022</c:v>
                </c:pt>
                <c:pt idx="9487">
                  <c:v>9.97512747516553</c:v>
                </c:pt>
                <c:pt idx="9488">
                  <c:v>9.97560019229465</c:v>
                </c:pt>
                <c:pt idx="9489">
                  <c:v>9.97607290942377</c:v>
                </c:pt>
                <c:pt idx="9490">
                  <c:v>9.97654203809858</c:v>
                </c:pt>
                <c:pt idx="9491">
                  <c:v>9.97701116677339</c:v>
                </c:pt>
                <c:pt idx="9492">
                  <c:v>9.97747650247232</c:v>
                </c:pt>
                <c:pt idx="9493">
                  <c:v>9.97794183817125</c:v>
                </c:pt>
                <c:pt idx="9494">
                  <c:v>9.97840419371224</c:v>
                </c:pt>
                <c:pt idx="9495">
                  <c:v>9.97886654925322</c:v>
                </c:pt>
                <c:pt idx="9496">
                  <c:v>9.97932571379658</c:v>
                </c:pt>
                <c:pt idx="9497">
                  <c:v>9.97978487833993</c:v>
                </c:pt>
                <c:pt idx="9498">
                  <c:v>9.98024156089298</c:v>
                </c:pt>
                <c:pt idx="9499">
                  <c:v>9.98069824344604</c:v>
                </c:pt>
                <c:pt idx="9500">
                  <c:v>9.9811525468373</c:v>
                </c:pt>
                <c:pt idx="9501">
                  <c:v>9.98160685022856</c:v>
                </c:pt>
                <c:pt idx="9502">
                  <c:v>9.98205855942999</c:v>
                </c:pt>
                <c:pt idx="9503">
                  <c:v>9.98251026863142</c:v>
                </c:pt>
                <c:pt idx="9504">
                  <c:v>9.9829599401719</c:v>
                </c:pt>
                <c:pt idx="9505">
                  <c:v>9.98340961171237</c:v>
                </c:pt>
                <c:pt idx="9506">
                  <c:v>9.98385748139183</c:v>
                </c:pt>
                <c:pt idx="9507">
                  <c:v>9.9843053510713</c:v>
                </c:pt>
                <c:pt idx="9508">
                  <c:v>9.98475142610993</c:v>
                </c:pt>
                <c:pt idx="9509">
                  <c:v>9.98519750114856</c:v>
                </c:pt>
                <c:pt idx="9510">
                  <c:v>9.98564201418506</c:v>
                </c:pt>
                <c:pt idx="9511">
                  <c:v>9.98608652722155</c:v>
                </c:pt>
                <c:pt idx="9512">
                  <c:v>9.98652965985155</c:v>
                </c:pt>
                <c:pt idx="9513">
                  <c:v>9.98697279248154</c:v>
                </c:pt>
                <c:pt idx="9514">
                  <c:v>9.98741468592818</c:v>
                </c:pt>
                <c:pt idx="9515">
                  <c:v>9.98785657937483</c:v>
                </c:pt>
                <c:pt idx="9516">
                  <c:v>9.98829723710339</c:v>
                </c:pt>
                <c:pt idx="9517">
                  <c:v>9.98873789483196</c:v>
                </c:pt>
                <c:pt idx="9518">
                  <c:v>9.98917794553371</c:v>
                </c:pt>
                <c:pt idx="9519">
                  <c:v>9.98961799623546</c:v>
                </c:pt>
                <c:pt idx="9520">
                  <c:v>9.9900569914802</c:v>
                </c:pt>
                <c:pt idx="9521">
                  <c:v>9.99049598672494</c:v>
                </c:pt>
                <c:pt idx="9522">
                  <c:v>9.99093455343518</c:v>
                </c:pt>
                <c:pt idx="9523">
                  <c:v>9.99137312014542</c:v>
                </c:pt>
                <c:pt idx="9524">
                  <c:v>9.99181153309123</c:v>
                </c:pt>
                <c:pt idx="9525">
                  <c:v>9.99224994603703</c:v>
                </c:pt>
                <c:pt idx="9526">
                  <c:v>9.99268775504832</c:v>
                </c:pt>
                <c:pt idx="9527">
                  <c:v>9.99312556405962</c:v>
                </c:pt>
                <c:pt idx="9528">
                  <c:v>9.99356321957213</c:v>
                </c:pt>
                <c:pt idx="9529">
                  <c:v>9.99400087508465</c:v>
                </c:pt>
                <c:pt idx="9530">
                  <c:v>9.99443882925263</c:v>
                </c:pt>
                <c:pt idx="9531">
                  <c:v>9.99487678342061</c:v>
                </c:pt>
                <c:pt idx="9532">
                  <c:v>9.99531476064283</c:v>
                </c:pt>
                <c:pt idx="9533">
                  <c:v>9.99575273786505</c:v>
                </c:pt>
                <c:pt idx="9534">
                  <c:v>9.99619119140218</c:v>
                </c:pt>
                <c:pt idx="9535">
                  <c:v>9.99662964493931</c:v>
                </c:pt>
                <c:pt idx="9536">
                  <c:v>9.99706812155696</c:v>
                </c:pt>
                <c:pt idx="9537">
                  <c:v>9.99750659817462</c:v>
                </c:pt>
                <c:pt idx="9538">
                  <c:v>9.99794618732757</c:v>
                </c:pt>
                <c:pt idx="9539">
                  <c:v>9.99838577648052</c:v>
                </c:pt>
                <c:pt idx="9540">
                  <c:v>9.99882556675466</c:v>
                </c:pt>
                <c:pt idx="9541">
                  <c:v>9.9992653570288</c:v>
                </c:pt>
                <c:pt idx="9542">
                  <c:v>9.99970672459653</c:v>
                </c:pt>
                <c:pt idx="9543">
                  <c:v>10.0001480921642</c:v>
                </c:pt>
                <c:pt idx="9544">
                  <c:v>10.0005905796024</c:v>
                </c:pt>
                <c:pt idx="9545">
                  <c:v>10.0010330670405</c:v>
                </c:pt>
                <c:pt idx="9546">
                  <c:v>10.0014766771905</c:v>
                </c:pt>
                <c:pt idx="9547">
                  <c:v>10.0019202873405</c:v>
                </c:pt>
                <c:pt idx="9548">
                  <c:v>10.0023656713935</c:v>
                </c:pt>
                <c:pt idx="9549">
                  <c:v>10.0028110554464</c:v>
                </c:pt>
                <c:pt idx="9550">
                  <c:v>10.0032586914734</c:v>
                </c:pt>
                <c:pt idx="9551">
                  <c:v>10.0037063275004</c:v>
                </c:pt>
                <c:pt idx="9552">
                  <c:v>10.004155753529</c:v>
                </c:pt>
                <c:pt idx="9553">
                  <c:v>10.0046051795576</c:v>
                </c:pt>
                <c:pt idx="9554">
                  <c:v>10.0050565888172</c:v>
                </c:pt>
                <c:pt idx="9555">
                  <c:v>10.0055079980767</c:v>
                </c:pt>
                <c:pt idx="9556">
                  <c:v>10.005962358699</c:v>
                </c:pt>
                <c:pt idx="9557">
                  <c:v>10.0064167193213</c:v>
                </c:pt>
                <c:pt idx="9558">
                  <c:v>10.0068740506026</c:v>
                </c:pt>
                <c:pt idx="9559">
                  <c:v>10.0073313818839</c:v>
                </c:pt>
                <c:pt idx="9560">
                  <c:v>10.0077918952074</c:v>
                </c:pt>
                <c:pt idx="9561">
                  <c:v>10.008252408531</c:v>
                </c:pt>
                <c:pt idx="9562">
                  <c:v>10.0087166207989</c:v>
                </c:pt>
                <c:pt idx="9563">
                  <c:v>10.0091808330669</c:v>
                </c:pt>
                <c:pt idx="9564">
                  <c:v>10.00964877399</c:v>
                </c:pt>
                <c:pt idx="9565">
                  <c:v>10.0101167149131</c:v>
                </c:pt>
                <c:pt idx="9566">
                  <c:v>10.0105896293271</c:v>
                </c:pt>
                <c:pt idx="9567">
                  <c:v>10.0110625437411</c:v>
                </c:pt>
                <c:pt idx="9568">
                  <c:v>10.0115399691794</c:v>
                </c:pt>
                <c:pt idx="9569">
                  <c:v>10.0120173946177</c:v>
                </c:pt>
                <c:pt idx="9570">
                  <c:v>10.0125008308369</c:v>
                </c:pt>
                <c:pt idx="9571">
                  <c:v>10.0129842670561</c:v>
                </c:pt>
                <c:pt idx="9572">
                  <c:v>10.013474325162</c:v>
                </c:pt>
                <c:pt idx="9573">
                  <c:v>10.013964383268</c:v>
                </c:pt>
                <c:pt idx="9574">
                  <c:v>10.0144619156094</c:v>
                </c:pt>
                <c:pt idx="9575">
                  <c:v>10.0149594479508</c:v>
                </c:pt>
                <c:pt idx="9576">
                  <c:v>10.0154653484406</c:v>
                </c:pt>
                <c:pt idx="9577">
                  <c:v>10.0159712489304</c:v>
                </c:pt>
                <c:pt idx="9578">
                  <c:v>10.0164870362939</c:v>
                </c:pt>
                <c:pt idx="9579">
                  <c:v>10.0170028236575</c:v>
                </c:pt>
                <c:pt idx="9580">
                  <c:v>10.0175303537519</c:v>
                </c:pt>
                <c:pt idx="9581">
                  <c:v>10.0180578838463</c:v>
                </c:pt>
                <c:pt idx="9582">
                  <c:v>10.0185994029971</c:v>
                </c:pt>
                <c:pt idx="9583">
                  <c:v>10.0191409221479</c:v>
                </c:pt>
                <c:pt idx="9584">
                  <c:v>10.0197004633343</c:v>
                </c:pt>
                <c:pt idx="9585">
                  <c:v>10.0202600045207</c:v>
                </c:pt>
                <c:pt idx="9586">
                  <c:v>10.020844069893</c:v>
                </c:pt>
                <c:pt idx="9587">
                  <c:v>10.0214098877482</c:v>
                </c:pt>
                <c:pt idx="9588">
                  <c:v>10.0219757056034</c:v>
                </c:pt>
                <c:pt idx="9589">
                  <c:v>10.0225908529425</c:v>
                </c:pt>
                <c:pt idx="9590">
                  <c:v>10.0232283735779</c:v>
                </c:pt>
                <c:pt idx="9591">
                  <c:v>10.0238669207361</c:v>
                </c:pt>
                <c:pt idx="9592">
                  <c:v>10.0245054678942</c:v>
                </c:pt>
                <c:pt idx="9593">
                  <c:v>10.0252615257601</c:v>
                </c:pt>
                <c:pt idx="9594">
                  <c:v>10.0261043586099</c:v>
                </c:pt>
                <c:pt idx="9595">
                  <c:v>10.0268964338925</c:v>
                </c:pt>
                <c:pt idx="9596">
                  <c:v>10.0276287610916</c:v>
                </c:pt>
                <c:pt idx="9597">
                  <c:v>10.0283204285283</c:v>
                </c:pt>
                <c:pt idx="9598">
                  <c:v>10.0289829752292</c:v>
                </c:pt>
                <c:pt idx="9599">
                  <c:v>10.0296230600609</c:v>
                </c:pt>
                <c:pt idx="9600">
                  <c:v>10.0302452089254</c:v>
                </c:pt>
                <c:pt idx="9601">
                  <c:v>10.0308528216937</c:v>
                </c:pt>
                <c:pt idx="9602">
                  <c:v>10.0314482022768</c:v>
                </c:pt>
                <c:pt idx="9603">
                  <c:v>10.0320330833476</c:v>
                </c:pt>
                <c:pt idx="9604">
                  <c:v>10.0326083943303</c:v>
                </c:pt>
                <c:pt idx="9605">
                  <c:v>10.0331757850175</c:v>
                </c:pt>
                <c:pt idx="9606">
                  <c:v>10.0337358640748</c:v>
                </c:pt>
                <c:pt idx="9607">
                  <c:v>10.0342894738534</c:v>
                </c:pt>
                <c:pt idx="9608">
                  <c:v>10.0348371876819</c:v>
                </c:pt>
                <c:pt idx="9609">
                  <c:v>10.0353798168158</c:v>
                </c:pt>
                <c:pt idx="9610">
                  <c:v>10.0359174084588</c:v>
                </c:pt>
                <c:pt idx="9611">
                  <c:v>10.0364505048219</c:v>
                </c:pt>
                <c:pt idx="9612">
                  <c:v>10.0369793908688</c:v>
                </c:pt>
                <c:pt idx="9613">
                  <c:v>10.0375043464259</c:v>
                </c:pt>
                <c:pt idx="9614">
                  <c:v>10.0380258936621</c:v>
                </c:pt>
                <c:pt idx="9615">
                  <c:v>10.0385443013324</c:v>
                </c:pt>
                <c:pt idx="9616">
                  <c:v>10.0390595883361</c:v>
                </c:pt>
                <c:pt idx="9617">
                  <c:v>10.0395722642957</c:v>
                </c:pt>
                <c:pt idx="9618">
                  <c:v>10.040082097682</c:v>
                </c:pt>
                <c:pt idx="9619">
                  <c:v>10.0405895922347</c:v>
                </c:pt>
                <c:pt idx="9620">
                  <c:v>10.0410947586828</c:v>
                </c:pt>
                <c:pt idx="9621">
                  <c:v>10.0415978512173</c:v>
                </c:pt>
                <c:pt idx="9622">
                  <c:v>10.0420991220431</c:v>
                </c:pt>
                <c:pt idx="9623">
                  <c:v>10.042598821751</c:v>
                </c:pt>
                <c:pt idx="9624">
                  <c:v>10.0430969552654</c:v>
                </c:pt>
                <c:pt idx="9625">
                  <c:v>10.0435932850277</c:v>
                </c:pt>
                <c:pt idx="9626">
                  <c:v>10.0440880591587</c:v>
                </c:pt>
                <c:pt idx="9627">
                  <c:v>10.044581524548</c:v>
                </c:pt>
                <c:pt idx="9628">
                  <c:v>10.0450749899374</c:v>
                </c:pt>
                <c:pt idx="9629">
                  <c:v>10.0455447649923</c:v>
                </c:pt>
                <c:pt idx="9630">
                  <c:v>10.0460145400472</c:v>
                </c:pt>
                <c:pt idx="9631">
                  <c:v>10.0464828152224</c:v>
                </c:pt>
                <c:pt idx="9632">
                  <c:v>10.0469510903976</c:v>
                </c:pt>
                <c:pt idx="9633">
                  <c:v>10.0474183468443</c:v>
                </c:pt>
                <c:pt idx="9634">
                  <c:v>10.047885603291</c:v>
                </c:pt>
                <c:pt idx="9635">
                  <c:v>10.0483513678993</c:v>
                </c:pt>
                <c:pt idx="9636">
                  <c:v>10.0488171325075</c:v>
                </c:pt>
                <c:pt idx="9637">
                  <c:v>10.0492823604369</c:v>
                </c:pt>
                <c:pt idx="9638">
                  <c:v>10.0497475883662</c:v>
                </c:pt>
                <c:pt idx="9639">
                  <c:v>10.0502124663352</c:v>
                </c:pt>
                <c:pt idx="9640">
                  <c:v>10.0506773443042</c:v>
                </c:pt>
                <c:pt idx="9641">
                  <c:v>10.0511423519264</c:v>
                </c:pt>
                <c:pt idx="9642">
                  <c:v>10.0516073595485</c:v>
                </c:pt>
                <c:pt idx="9643">
                  <c:v>10.0520722041359</c:v>
                </c:pt>
                <c:pt idx="9644">
                  <c:v>10.0525370487232</c:v>
                </c:pt>
                <c:pt idx="9645">
                  <c:v>10.0530022105198</c:v>
                </c:pt>
                <c:pt idx="9646">
                  <c:v>10.0534673723164</c:v>
                </c:pt>
                <c:pt idx="9647">
                  <c:v>10.0539335242448</c:v>
                </c:pt>
                <c:pt idx="9648">
                  <c:v>10.0543996761732</c:v>
                </c:pt>
                <c:pt idx="9649">
                  <c:v>10.0548668203409</c:v>
                </c:pt>
                <c:pt idx="9650">
                  <c:v>10.0553339645087</c:v>
                </c:pt>
                <c:pt idx="9651">
                  <c:v>10.0558025922489</c:v>
                </c:pt>
                <c:pt idx="9652">
                  <c:v>10.0562712199892</c:v>
                </c:pt>
                <c:pt idx="9653">
                  <c:v>10.0567413360136</c:v>
                </c:pt>
                <c:pt idx="9654">
                  <c:v>10.057211452038</c:v>
                </c:pt>
                <c:pt idx="9655">
                  <c:v>10.0576835563626</c:v>
                </c:pt>
                <c:pt idx="9656">
                  <c:v>10.0581556606873</c:v>
                </c:pt>
                <c:pt idx="9657">
                  <c:v>10.0586294581988</c:v>
                </c:pt>
                <c:pt idx="9658">
                  <c:v>10.0591032557103</c:v>
                </c:pt>
                <c:pt idx="9659">
                  <c:v>10.0595794488615</c:v>
                </c:pt>
                <c:pt idx="9660">
                  <c:v>10.0600556420127</c:v>
                </c:pt>
                <c:pt idx="9661">
                  <c:v>10.0605352592002</c:v>
                </c:pt>
                <c:pt idx="9662">
                  <c:v>10.0610148763876</c:v>
                </c:pt>
                <c:pt idx="9663">
                  <c:v>10.0614974288852</c:v>
                </c:pt>
                <c:pt idx="9664">
                  <c:v>10.0619799813828</c:v>
                </c:pt>
                <c:pt idx="9665">
                  <c:v>10.0624665232878</c:v>
                </c:pt>
                <c:pt idx="9666">
                  <c:v>10.0629530651928</c:v>
                </c:pt>
                <c:pt idx="9667">
                  <c:v>10.06344383483</c:v>
                </c:pt>
                <c:pt idx="9668">
                  <c:v>10.0639346044672</c:v>
                </c:pt>
                <c:pt idx="9669">
                  <c:v>10.0644298465707</c:v>
                </c:pt>
                <c:pt idx="9670">
                  <c:v>10.0649250886742</c:v>
                </c:pt>
                <c:pt idx="9671">
                  <c:v>10.0654259245879</c:v>
                </c:pt>
                <c:pt idx="9672">
                  <c:v>10.0659267605017</c:v>
                </c:pt>
                <c:pt idx="9673">
                  <c:v>10.0664334686627</c:v>
                </c:pt>
                <c:pt idx="9674">
                  <c:v>10.0669401768237</c:v>
                </c:pt>
                <c:pt idx="9675">
                  <c:v>10.0674482002957</c:v>
                </c:pt>
                <c:pt idx="9676">
                  <c:v>10.0679562237676</c:v>
                </c:pt>
                <c:pt idx="9677">
                  <c:v>10.0684599991828</c:v>
                </c:pt>
                <c:pt idx="9678">
                  <c:v>10.068963774598</c:v>
                </c:pt>
                <c:pt idx="9679">
                  <c:v>10.0694633374784</c:v>
                </c:pt>
                <c:pt idx="9680">
                  <c:v>10.0699629003589</c:v>
                </c:pt>
                <c:pt idx="9681">
                  <c:v>10.0704594706051</c:v>
                </c:pt>
                <c:pt idx="9682">
                  <c:v>10.0709560408514</c:v>
                </c:pt>
                <c:pt idx="9683">
                  <c:v>10.0714501339401</c:v>
                </c:pt>
                <c:pt idx="9684">
                  <c:v>10.0719442270288</c:v>
                </c:pt>
                <c:pt idx="9685">
                  <c:v>10.0724360487198</c:v>
                </c:pt>
                <c:pt idx="9686">
                  <c:v>10.0729278704107</c:v>
                </c:pt>
                <c:pt idx="9687">
                  <c:v>10.073417624419</c:v>
                </c:pt>
                <c:pt idx="9688">
                  <c:v>10.0739073784273</c:v>
                </c:pt>
                <c:pt idx="9689">
                  <c:v>10.0743960669802</c:v>
                </c:pt>
                <c:pt idx="9690">
                  <c:v>10.074884755533</c:v>
                </c:pt>
                <c:pt idx="9691">
                  <c:v>10.0753718838198</c:v>
                </c:pt>
                <c:pt idx="9692">
                  <c:v>10.0758590121066</c:v>
                </c:pt>
                <c:pt idx="9693">
                  <c:v>10.0763452746123</c:v>
                </c:pt>
                <c:pt idx="9694">
                  <c:v>10.076831537118</c:v>
                </c:pt>
                <c:pt idx="9695">
                  <c:v>10.0773169353814</c:v>
                </c:pt>
                <c:pt idx="9696">
                  <c:v>10.0778023336447</c:v>
                </c:pt>
                <c:pt idx="9697">
                  <c:v>10.0782878672843</c:v>
                </c:pt>
                <c:pt idx="9698">
                  <c:v>10.0787734009238</c:v>
                </c:pt>
                <c:pt idx="9699">
                  <c:v>10.0792592658908</c:v>
                </c:pt>
                <c:pt idx="9700">
                  <c:v>10.0797451308577</c:v>
                </c:pt>
                <c:pt idx="9701">
                  <c:v>10.0802313273782</c:v>
                </c:pt>
                <c:pt idx="9702">
                  <c:v>10.0807175238987</c:v>
                </c:pt>
                <c:pt idx="9703">
                  <c:v>10.0812042491742</c:v>
                </c:pt>
                <c:pt idx="9704">
                  <c:v>10.0816909744497</c:v>
                </c:pt>
                <c:pt idx="9705">
                  <c:v>10.0821797582723</c:v>
                </c:pt>
                <c:pt idx="9706">
                  <c:v>10.0826685420949</c:v>
                </c:pt>
                <c:pt idx="9707">
                  <c:v>10.083158878214</c:v>
                </c:pt>
                <c:pt idx="9708">
                  <c:v>10.083649214333</c:v>
                </c:pt>
                <c:pt idx="9709">
                  <c:v>10.0841416242709</c:v>
                </c:pt>
                <c:pt idx="9710">
                  <c:v>10.0846340342087</c:v>
                </c:pt>
                <c:pt idx="9711">
                  <c:v>10.0851287298969</c:v>
                </c:pt>
                <c:pt idx="9712">
                  <c:v>10.0856234255851</c:v>
                </c:pt>
                <c:pt idx="9713">
                  <c:v>10.0861216783508</c:v>
                </c:pt>
                <c:pt idx="9714">
                  <c:v>10.0866199311165</c:v>
                </c:pt>
                <c:pt idx="9715">
                  <c:v>10.0871217665367</c:v>
                </c:pt>
                <c:pt idx="9716">
                  <c:v>10.0876236019569</c:v>
                </c:pt>
                <c:pt idx="9717">
                  <c:v>10.0881300106876</c:v>
                </c:pt>
                <c:pt idx="9718">
                  <c:v>10.0886364194184</c:v>
                </c:pt>
                <c:pt idx="9719">
                  <c:v>10.089147993908</c:v>
                </c:pt>
                <c:pt idx="9720">
                  <c:v>10.0896595683977</c:v>
                </c:pt>
                <c:pt idx="9721">
                  <c:v>10.0901771410432</c:v>
                </c:pt>
                <c:pt idx="9722">
                  <c:v>10.0906947136888</c:v>
                </c:pt>
                <c:pt idx="9723">
                  <c:v>10.0912195004311</c:v>
                </c:pt>
                <c:pt idx="9724">
                  <c:v>10.0917442871733</c:v>
                </c:pt>
                <c:pt idx="9725">
                  <c:v>10.0922776675466</c:v>
                </c:pt>
                <c:pt idx="9726">
                  <c:v>10.0928110479198</c:v>
                </c:pt>
                <c:pt idx="9727">
                  <c:v>10.0933546120129</c:v>
                </c:pt>
                <c:pt idx="9728">
                  <c:v>10.093898176106</c:v>
                </c:pt>
                <c:pt idx="9729">
                  <c:v>10.0944551389938</c:v>
                </c:pt>
                <c:pt idx="9730">
                  <c:v>10.0950121018817</c:v>
                </c:pt>
                <c:pt idx="9731">
                  <c:v>10.0955846390265</c:v>
                </c:pt>
                <c:pt idx="9732">
                  <c:v>10.0961571761713</c:v>
                </c:pt>
                <c:pt idx="9733">
                  <c:v>10.0967513399859</c:v>
                </c:pt>
                <c:pt idx="9734">
                  <c:v>10.0973455038006</c:v>
                </c:pt>
                <c:pt idx="9735">
                  <c:v>10.0979680498996</c:v>
                </c:pt>
                <c:pt idx="9736">
                  <c:v>10.0985754754634</c:v>
                </c:pt>
                <c:pt idx="9737">
                  <c:v>10.0991829010271</c:v>
                </c:pt>
                <c:pt idx="9738">
                  <c:v>10.0998484162099</c:v>
                </c:pt>
                <c:pt idx="9739">
                  <c:v>10.1005459897012</c:v>
                </c:pt>
                <c:pt idx="9740">
                  <c:v>10.1012317913441</c:v>
                </c:pt>
                <c:pt idx="9741">
                  <c:v>10.101917592987</c:v>
                </c:pt>
                <c:pt idx="9742">
                  <c:v>10.1026656134238</c:v>
                </c:pt>
                <c:pt idx="9743">
                  <c:v>10.1034237450952</c:v>
                </c:pt>
                <c:pt idx="9744">
                  <c:v>10.104150706417</c:v>
                </c:pt>
                <c:pt idx="9745">
                  <c:v>10.1048517376254</c:v>
                </c:pt>
                <c:pt idx="9746">
                  <c:v>10.1055305191313</c:v>
                </c:pt>
                <c:pt idx="9747">
                  <c:v>10.1061902803415</c:v>
                </c:pt>
                <c:pt idx="9748">
                  <c:v>10.1068338446864</c:v>
                </c:pt>
                <c:pt idx="9749">
                  <c:v>10.1074628862918</c:v>
                </c:pt>
                <c:pt idx="9750">
                  <c:v>10.1080790064174</c:v>
                </c:pt>
                <c:pt idx="9751">
                  <c:v>10.1086842612898</c:v>
                </c:pt>
                <c:pt idx="9752">
                  <c:v>10.1092793548689</c:v>
                </c:pt>
                <c:pt idx="9753">
                  <c:v>10.1098652215977</c:v>
                </c:pt>
                <c:pt idx="9754">
                  <c:v>10.1104427664787</c:v>
                </c:pt>
                <c:pt idx="9755">
                  <c:v>10.1110123603101</c:v>
                </c:pt>
                <c:pt idx="9756">
                  <c:v>10.1115748665928</c:v>
                </c:pt>
                <c:pt idx="9757">
                  <c:v>10.1121308755607</c:v>
                </c:pt>
                <c:pt idx="9758">
                  <c:v>10.1126809630272</c:v>
                </c:pt>
                <c:pt idx="9759">
                  <c:v>10.1132254414742</c:v>
                </c:pt>
                <c:pt idx="9760">
                  <c:v>10.1137646161054</c:v>
                </c:pt>
                <c:pt idx="9761">
                  <c:v>10.1142990331901</c:v>
                </c:pt>
                <c:pt idx="9762">
                  <c:v>10.1148289815403</c:v>
                </c:pt>
                <c:pt idx="9763">
                  <c:v>10.1153547444368</c:v>
                </c:pt>
                <c:pt idx="9764">
                  <c:v>10.1158766000537</c:v>
                </c:pt>
                <c:pt idx="9765">
                  <c:v>10.1163948218731</c:v>
                </c:pt>
                <c:pt idx="9766">
                  <c:v>10.116909435198</c:v>
                </c:pt>
                <c:pt idx="9767">
                  <c:v>10.1174204651551</c:v>
                </c:pt>
                <c:pt idx="9768">
                  <c:v>10.1179284188574</c:v>
                </c:pt>
                <c:pt idx="9769">
                  <c:v>10.118433314823</c:v>
                </c:pt>
                <c:pt idx="9770">
                  <c:v>10.1189354113523</c:v>
                </c:pt>
                <c:pt idx="9771">
                  <c:v>10.1194349636757</c:v>
                </c:pt>
                <c:pt idx="9772">
                  <c:v>10.1199322243291</c:v>
                </c:pt>
                <c:pt idx="9773">
                  <c:v>10.1204269652809</c:v>
                </c:pt>
                <c:pt idx="9774">
                  <c:v>10.1209189631016</c:v>
                </c:pt>
                <c:pt idx="9775">
                  <c:v>10.1214087039082</c:v>
                </c:pt>
                <c:pt idx="9776">
                  <c:v>10.1218964341298</c:v>
                </c:pt>
                <c:pt idx="9777">
                  <c:v>10.1223819269147</c:v>
                </c:pt>
                <c:pt idx="9778">
                  <c:v>10.1228658980344</c:v>
                </c:pt>
                <c:pt idx="9779">
                  <c:v>10.1233481166843</c:v>
                </c:pt>
                <c:pt idx="9780">
                  <c:v>10.1238285892104</c:v>
                </c:pt>
                <c:pt idx="9781">
                  <c:v>10.1243073219352</c:v>
                </c:pt>
                <c:pt idx="9782">
                  <c:v>10.1247843211587</c:v>
                </c:pt>
                <c:pt idx="9783">
                  <c:v>10.125259825338</c:v>
                </c:pt>
                <c:pt idx="9784">
                  <c:v>10.125733839159</c:v>
                </c:pt>
                <c:pt idx="9785">
                  <c:v>10.1262078529801</c:v>
                </c:pt>
                <c:pt idx="9786">
                  <c:v>10.1266585190614</c:v>
                </c:pt>
                <c:pt idx="9787">
                  <c:v>10.1271091851427</c:v>
                </c:pt>
                <c:pt idx="9788">
                  <c:v>10.1275574273484</c:v>
                </c:pt>
                <c:pt idx="9789">
                  <c:v>10.1280056695541</c:v>
                </c:pt>
                <c:pt idx="9790">
                  <c:v>10.1284519518539</c:v>
                </c:pt>
                <c:pt idx="9791">
                  <c:v>10.1288982341537</c:v>
                </c:pt>
                <c:pt idx="9792">
                  <c:v>10.129342739913</c:v>
                </c:pt>
                <c:pt idx="9793">
                  <c:v>10.1297872456724</c:v>
                </c:pt>
                <c:pt idx="9794">
                  <c:v>10.1302302576404</c:v>
                </c:pt>
                <c:pt idx="9795">
                  <c:v>10.1306732696084</c:v>
                </c:pt>
                <c:pt idx="9796">
                  <c:v>10.1311145180544</c:v>
                </c:pt>
                <c:pt idx="9797">
                  <c:v>10.1315557665003</c:v>
                </c:pt>
                <c:pt idx="9798">
                  <c:v>10.1319961556071</c:v>
                </c:pt>
                <c:pt idx="9799">
                  <c:v>10.1324365447138</c:v>
                </c:pt>
                <c:pt idx="9800">
                  <c:v>10.1328758011032</c:v>
                </c:pt>
                <c:pt idx="9801">
                  <c:v>10.1333150574925</c:v>
                </c:pt>
                <c:pt idx="9802">
                  <c:v>10.1337534584222</c:v>
                </c:pt>
                <c:pt idx="9803">
                  <c:v>10.1341918593519</c:v>
                </c:pt>
                <c:pt idx="9804">
                  <c:v>10.1346294064879</c:v>
                </c:pt>
                <c:pt idx="9805">
                  <c:v>10.1350669536239</c:v>
                </c:pt>
                <c:pt idx="9806">
                  <c:v>10.1355038222654</c:v>
                </c:pt>
                <c:pt idx="9807">
                  <c:v>10.1359406909069</c:v>
                </c:pt>
                <c:pt idx="9808">
                  <c:v>10.1363777824619</c:v>
                </c:pt>
                <c:pt idx="9809">
                  <c:v>10.1368148740169</c:v>
                </c:pt>
                <c:pt idx="9810">
                  <c:v>10.1372512877838</c:v>
                </c:pt>
                <c:pt idx="9811">
                  <c:v>10.1376877015507</c:v>
                </c:pt>
                <c:pt idx="9812">
                  <c:v>10.1381238869621</c:v>
                </c:pt>
                <c:pt idx="9813">
                  <c:v>10.1385600723735</c:v>
                </c:pt>
                <c:pt idx="9814">
                  <c:v>10.1389964803498</c:v>
                </c:pt>
                <c:pt idx="9815">
                  <c:v>10.139432888326</c:v>
                </c:pt>
                <c:pt idx="9816">
                  <c:v>10.1398692426314</c:v>
                </c:pt>
                <c:pt idx="9817">
                  <c:v>10.1403055969368</c:v>
                </c:pt>
                <c:pt idx="9818">
                  <c:v>10.1407423493665</c:v>
                </c:pt>
                <c:pt idx="9819">
                  <c:v>10.1411791017962</c:v>
                </c:pt>
                <c:pt idx="9820">
                  <c:v>10.1416158005127</c:v>
                </c:pt>
                <c:pt idx="9821">
                  <c:v>10.1420524992292</c:v>
                </c:pt>
                <c:pt idx="9822">
                  <c:v>10.1424900512232</c:v>
                </c:pt>
                <c:pt idx="9823">
                  <c:v>10.1429276032173</c:v>
                </c:pt>
                <c:pt idx="9824">
                  <c:v>10.143366187649</c:v>
                </c:pt>
                <c:pt idx="9825">
                  <c:v>10.1438047720807</c:v>
                </c:pt>
                <c:pt idx="9826">
                  <c:v>10.1442439337529</c:v>
                </c:pt>
                <c:pt idx="9827">
                  <c:v>10.1446830954251</c:v>
                </c:pt>
                <c:pt idx="9828">
                  <c:v>10.1451232933332</c:v>
                </c:pt>
                <c:pt idx="9829">
                  <c:v>10.1455634912412</c:v>
                </c:pt>
                <c:pt idx="9830">
                  <c:v>10.1460047278302</c:v>
                </c:pt>
                <c:pt idx="9831">
                  <c:v>10.1464459644191</c:v>
                </c:pt>
                <c:pt idx="9832">
                  <c:v>10.1468887053003</c:v>
                </c:pt>
                <c:pt idx="9833">
                  <c:v>10.1473314461815</c:v>
                </c:pt>
                <c:pt idx="9834">
                  <c:v>10.1477755540497</c:v>
                </c:pt>
                <c:pt idx="9835">
                  <c:v>10.148219661918</c:v>
                </c:pt>
                <c:pt idx="9836">
                  <c:v>10.148665374644</c:v>
                </c:pt>
                <c:pt idx="9837">
                  <c:v>10.14911108737</c:v>
                </c:pt>
                <c:pt idx="9838">
                  <c:v>10.1495585020437</c:v>
                </c:pt>
                <c:pt idx="9839">
                  <c:v>10.1500059167173</c:v>
                </c:pt>
                <c:pt idx="9840">
                  <c:v>10.1504552761526</c:v>
                </c:pt>
                <c:pt idx="9841">
                  <c:v>10.1509046355879</c:v>
                </c:pt>
                <c:pt idx="9842">
                  <c:v>10.1513562789608</c:v>
                </c:pt>
                <c:pt idx="9843">
                  <c:v>10.1518079223337</c:v>
                </c:pt>
                <c:pt idx="9844">
                  <c:v>10.1522621014675</c:v>
                </c:pt>
                <c:pt idx="9845">
                  <c:v>10.1527162806013</c:v>
                </c:pt>
                <c:pt idx="9846">
                  <c:v>10.1531730097331</c:v>
                </c:pt>
                <c:pt idx="9847">
                  <c:v>10.1536297388649</c:v>
                </c:pt>
                <c:pt idx="9848">
                  <c:v>10.1540891269138</c:v>
                </c:pt>
                <c:pt idx="9849">
                  <c:v>10.1545485149628</c:v>
                </c:pt>
                <c:pt idx="9850">
                  <c:v>10.1550109182889</c:v>
                </c:pt>
                <c:pt idx="9851">
                  <c:v>10.1554733216149</c:v>
                </c:pt>
                <c:pt idx="9852">
                  <c:v>10.1559387600094</c:v>
                </c:pt>
                <c:pt idx="9853">
                  <c:v>10.1564041984039</c:v>
                </c:pt>
                <c:pt idx="9854">
                  <c:v>10.1568733451135</c:v>
                </c:pt>
                <c:pt idx="9855">
                  <c:v>10.1573424918232</c:v>
                </c:pt>
                <c:pt idx="9856">
                  <c:v>10.1578152216536</c:v>
                </c:pt>
                <c:pt idx="9857">
                  <c:v>10.158287951484</c:v>
                </c:pt>
                <c:pt idx="9858">
                  <c:v>10.1587649020653</c:v>
                </c:pt>
                <c:pt idx="9859">
                  <c:v>10.1592418526466</c:v>
                </c:pt>
                <c:pt idx="9860">
                  <c:v>10.1597228033693</c:v>
                </c:pt>
                <c:pt idx="9861">
                  <c:v>10.160203754092</c:v>
                </c:pt>
                <c:pt idx="9862">
                  <c:v>10.1606896242445</c:v>
                </c:pt>
                <c:pt idx="9863">
                  <c:v>10.1611754943969</c:v>
                </c:pt>
                <c:pt idx="9864">
                  <c:v>10.16166660012</c:v>
                </c:pt>
                <c:pt idx="9865">
                  <c:v>10.1621577058431</c:v>
                </c:pt>
                <c:pt idx="9866">
                  <c:v>10.1626542081245</c:v>
                </c:pt>
                <c:pt idx="9867">
                  <c:v>10.1631507104058</c:v>
                </c:pt>
                <c:pt idx="9868">
                  <c:v>10.1636530474902</c:v>
                </c:pt>
                <c:pt idx="9869">
                  <c:v>10.1641553845746</c:v>
                </c:pt>
                <c:pt idx="9870">
                  <c:v>10.1646639021028</c:v>
                </c:pt>
                <c:pt idx="9871">
                  <c:v>10.1651724196309</c:v>
                </c:pt>
                <c:pt idx="9872">
                  <c:v>10.1656882607667</c:v>
                </c:pt>
                <c:pt idx="9873">
                  <c:v>10.1662041019024</c:v>
                </c:pt>
                <c:pt idx="9874">
                  <c:v>10.1667271722142</c:v>
                </c:pt>
                <c:pt idx="9875">
                  <c:v>10.167250242526</c:v>
                </c:pt>
                <c:pt idx="9876">
                  <c:v>10.167775518411</c:v>
                </c:pt>
                <c:pt idx="9877">
                  <c:v>10.1683007942961</c:v>
                </c:pt>
                <c:pt idx="9878">
                  <c:v>10.1688281886587</c:v>
                </c:pt>
                <c:pt idx="9879">
                  <c:v>10.1693555830213</c:v>
                </c:pt>
                <c:pt idx="9880">
                  <c:v>10.1698852011899</c:v>
                </c:pt>
                <c:pt idx="9881">
                  <c:v>10.1704148193585</c:v>
                </c:pt>
                <c:pt idx="9882">
                  <c:v>10.1709466707099</c:v>
                </c:pt>
                <c:pt idx="9883">
                  <c:v>10.1714785220613</c:v>
                </c:pt>
                <c:pt idx="9884">
                  <c:v>10.172012658784</c:v>
                </c:pt>
                <c:pt idx="9885">
                  <c:v>10.1725467955067</c:v>
                </c:pt>
                <c:pt idx="9886">
                  <c:v>10.1730832549967</c:v>
                </c:pt>
                <c:pt idx="9887">
                  <c:v>10.1736197144867</c:v>
                </c:pt>
                <c:pt idx="9888">
                  <c:v>10.1741584083273</c:v>
                </c:pt>
                <c:pt idx="9889">
                  <c:v>10.1746971021679</c:v>
                </c:pt>
                <c:pt idx="9890">
                  <c:v>10.1752381819524</c:v>
                </c:pt>
                <c:pt idx="9891">
                  <c:v>10.1757792617368</c:v>
                </c:pt>
                <c:pt idx="9892">
                  <c:v>10.1763225951154</c:v>
                </c:pt>
                <c:pt idx="9893">
                  <c:v>10.176865928494</c:v>
                </c:pt>
                <c:pt idx="9894">
                  <c:v>10.177411568546</c:v>
                </c:pt>
                <c:pt idx="9895">
                  <c:v>10.1779572085981</c:v>
                </c:pt>
                <c:pt idx="9896">
                  <c:v>10.1785052090302</c:v>
                </c:pt>
                <c:pt idx="9897">
                  <c:v>10.1790532094623</c:v>
                </c:pt>
                <c:pt idx="9898">
                  <c:v>10.1796036246244</c:v>
                </c:pt>
                <c:pt idx="9899">
                  <c:v>10.1801540397865</c:v>
                </c:pt>
                <c:pt idx="9900">
                  <c:v>10.1807067349277</c:v>
                </c:pt>
                <c:pt idx="9901">
                  <c:v>10.1812594300689</c:v>
                </c:pt>
                <c:pt idx="9902">
                  <c:v>10.1818144591106</c:v>
                </c:pt>
                <c:pt idx="9903">
                  <c:v>10.1823694881523</c:v>
                </c:pt>
                <c:pt idx="9904">
                  <c:v>10.1829267144841</c:v>
                </c:pt>
                <c:pt idx="9905">
                  <c:v>10.183483940816</c:v>
                </c:pt>
                <c:pt idx="9906">
                  <c:v>10.1840434179378</c:v>
                </c:pt>
                <c:pt idx="9907">
                  <c:v>10.1846028950597</c:v>
                </c:pt>
                <c:pt idx="9908">
                  <c:v>10.1851646482839</c:v>
                </c:pt>
                <c:pt idx="9909">
                  <c:v>10.1857264015081</c:v>
                </c:pt>
                <c:pt idx="9910">
                  <c:v>10.1862903659978</c:v>
                </c:pt>
                <c:pt idx="9911">
                  <c:v>10.1868543304875</c:v>
                </c:pt>
                <c:pt idx="9912">
                  <c:v>10.1874204116354</c:v>
                </c:pt>
                <c:pt idx="9913">
                  <c:v>10.1879864927833</c:v>
                </c:pt>
                <c:pt idx="9914">
                  <c:v>10.1885546694604</c:v>
                </c:pt>
                <c:pt idx="9915">
                  <c:v>10.1891228461376</c:v>
                </c:pt>
                <c:pt idx="9916">
                  <c:v>10.1896931717711</c:v>
                </c:pt>
                <c:pt idx="9917">
                  <c:v>10.1902634974047</c:v>
                </c:pt>
                <c:pt idx="9918">
                  <c:v>10.1908357257083</c:v>
                </c:pt>
                <c:pt idx="9919">
                  <c:v>10.1914079540119</c:v>
                </c:pt>
                <c:pt idx="9920">
                  <c:v>10.1919821665722</c:v>
                </c:pt>
                <c:pt idx="9921">
                  <c:v>10.1925563791325</c:v>
                </c:pt>
                <c:pt idx="9922">
                  <c:v>10.1931325239888</c:v>
                </c:pt>
                <c:pt idx="9923">
                  <c:v>10.1937086688451</c:v>
                </c:pt>
                <c:pt idx="9924">
                  <c:v>10.1942866473009</c:v>
                </c:pt>
                <c:pt idx="9925">
                  <c:v>10.1948646257566</c:v>
                </c:pt>
                <c:pt idx="9926">
                  <c:v>10.1954444900143</c:v>
                </c:pt>
                <c:pt idx="9927">
                  <c:v>10.1960243542719</c:v>
                </c:pt>
                <c:pt idx="9928">
                  <c:v>10.1966058989658</c:v>
                </c:pt>
                <c:pt idx="9929">
                  <c:v>10.1971874436597</c:v>
                </c:pt>
                <c:pt idx="9930">
                  <c:v>10.1977706439818</c:v>
                </c:pt>
                <c:pt idx="9931">
                  <c:v>10.1983538443039</c:v>
                </c:pt>
                <c:pt idx="9932">
                  <c:v>10.198938781469</c:v>
                </c:pt>
                <c:pt idx="9933">
                  <c:v>10.1995237186341</c:v>
                </c:pt>
                <c:pt idx="9934">
                  <c:v>10.2001101379987</c:v>
                </c:pt>
                <c:pt idx="9935">
                  <c:v>10.2006965573633</c:v>
                </c:pt>
                <c:pt idx="9936">
                  <c:v>10.2012844797321</c:v>
                </c:pt>
                <c:pt idx="9937">
                  <c:v>10.2018724021009</c:v>
                </c:pt>
                <c:pt idx="9938">
                  <c:v>10.2024618484666</c:v>
                </c:pt>
                <c:pt idx="9939">
                  <c:v>10.2030512948323</c:v>
                </c:pt>
                <c:pt idx="9940">
                  <c:v>10.2036420377946</c:v>
                </c:pt>
                <c:pt idx="9941">
                  <c:v>10.204232780757</c:v>
                </c:pt>
                <c:pt idx="9942">
                  <c:v>10.2048248703767</c:v>
                </c:pt>
                <c:pt idx="9943">
                  <c:v>10.2054169599965</c:v>
                </c:pt>
                <c:pt idx="9944">
                  <c:v>10.2060102145885</c:v>
                </c:pt>
                <c:pt idx="9945">
                  <c:v>10.2066034691804</c:v>
                </c:pt>
                <c:pt idx="9946">
                  <c:v>10.2071979858032</c:v>
                </c:pt>
                <c:pt idx="9947">
                  <c:v>10.207792502426</c:v>
                </c:pt>
                <c:pt idx="9948">
                  <c:v>10.2083880208857</c:v>
                </c:pt>
                <c:pt idx="9949">
                  <c:v>10.2089835393455</c:v>
                </c:pt>
                <c:pt idx="9950">
                  <c:v>10.209580186517</c:v>
                </c:pt>
                <c:pt idx="9951">
                  <c:v>10.2101768336885</c:v>
                </c:pt>
                <c:pt idx="9952">
                  <c:v>10.2107744259214</c:v>
                </c:pt>
                <c:pt idx="9953">
                  <c:v>10.2113720181543</c:v>
                </c:pt>
                <c:pt idx="9954">
                  <c:v>10.2119705267375</c:v>
                </c:pt>
                <c:pt idx="9955">
                  <c:v>10.2125690353208</c:v>
                </c:pt>
                <c:pt idx="9956">
                  <c:v>10.2131684791472</c:v>
                </c:pt>
                <c:pt idx="9957">
                  <c:v>10.2137679229735</c:v>
                </c:pt>
                <c:pt idx="9958">
                  <c:v>10.2143681171806</c:v>
                </c:pt>
                <c:pt idx="9959">
                  <c:v>10.2149683113877</c:v>
                </c:pt>
                <c:pt idx="9960">
                  <c:v>10.2155692266543</c:v>
                </c:pt>
                <c:pt idx="9961">
                  <c:v>10.2161701419208</c:v>
                </c:pt>
                <c:pt idx="9962">
                  <c:v>10.2167716707372</c:v>
                </c:pt>
                <c:pt idx="9963">
                  <c:v>10.2173731995536</c:v>
                </c:pt>
                <c:pt idx="9964">
                  <c:v>10.2179752341683</c:v>
                </c:pt>
                <c:pt idx="9965">
                  <c:v>10.218577268783</c:v>
                </c:pt>
                <c:pt idx="9966">
                  <c:v>10.2191799356996</c:v>
                </c:pt>
                <c:pt idx="9967">
                  <c:v>10.2197826026162</c:v>
                </c:pt>
                <c:pt idx="9968">
                  <c:v>10.2203856375424</c:v>
                </c:pt>
                <c:pt idx="9969">
                  <c:v>10.2209886724686</c:v>
                </c:pt>
                <c:pt idx="9970">
                  <c:v>10.2215921235373</c:v>
                </c:pt>
                <c:pt idx="9971">
                  <c:v>10.222195574606</c:v>
                </c:pt>
                <c:pt idx="9972">
                  <c:v>10.2227994294982</c:v>
                </c:pt>
                <c:pt idx="9973">
                  <c:v>10.2234032843904</c:v>
                </c:pt>
                <c:pt idx="9974">
                  <c:v>10.2240075433764</c:v>
                </c:pt>
                <c:pt idx="9975">
                  <c:v>10.2246118023624</c:v>
                </c:pt>
                <c:pt idx="9976">
                  <c:v>10.2252161526739</c:v>
                </c:pt>
                <c:pt idx="9977">
                  <c:v>10.2258205029855</c:v>
                </c:pt>
                <c:pt idx="9978">
                  <c:v>10.2264249221995</c:v>
                </c:pt>
                <c:pt idx="9979">
                  <c:v>10.2270293414134</c:v>
                </c:pt>
                <c:pt idx="9980">
                  <c:v>10.2276336095545</c:v>
                </c:pt>
                <c:pt idx="9981">
                  <c:v>10.2282378776956</c:v>
                </c:pt>
                <c:pt idx="9982">
                  <c:v>10.2288411118717</c:v>
                </c:pt>
                <c:pt idx="9983">
                  <c:v>10.2294443460478</c:v>
                </c:pt>
                <c:pt idx="9984">
                  <c:v>10.2300463337918</c:v>
                </c:pt>
                <c:pt idx="9985">
                  <c:v>10.2306483215358</c:v>
                </c:pt>
                <c:pt idx="9986">
                  <c:v>10.2312490353905</c:v>
                </c:pt>
                <c:pt idx="9987">
                  <c:v>10.2318497492453</c:v>
                </c:pt>
                <c:pt idx="9988">
                  <c:v>10.2324490089565</c:v>
                </c:pt>
                <c:pt idx="9989">
                  <c:v>10.2330482686678</c:v>
                </c:pt>
                <c:pt idx="9990">
                  <c:v>10.2336460943564</c:v>
                </c:pt>
                <c:pt idx="9991">
                  <c:v>10.234243920045</c:v>
                </c:pt>
                <c:pt idx="9992">
                  <c:v>10.2348401333478</c:v>
                </c:pt>
                <c:pt idx="9993">
                  <c:v>10.2354363466507</c:v>
                </c:pt>
                <c:pt idx="9994">
                  <c:v>10.2360308926928</c:v>
                </c:pt>
                <c:pt idx="9995">
                  <c:v>10.236625438735</c:v>
                </c:pt>
                <c:pt idx="9996">
                  <c:v>10.2372182171993</c:v>
                </c:pt>
                <c:pt idx="9997">
                  <c:v>10.2378109956636</c:v>
                </c:pt>
                <c:pt idx="9998">
                  <c:v>10.2384018778844</c:v>
                </c:pt>
              </c:numCache>
            </c:numRef>
          </c:xVal>
          <c:yVal>
            <c:numRef>
              <c:f>Лист1!$S$2:$S$10000</c:f>
              <c:numCache>
                <c:formatCode>General</c:formatCode>
                <c:ptCount val="9999"/>
                <c:pt idx="0">
                  <c:v>1.00010000499999</c:v>
                </c:pt>
                <c:pt idx="1">
                  <c:v>1.00072926572046</c:v>
                </c:pt>
                <c:pt idx="2">
                  <c:v>1.00312969220682</c:v>
                </c:pt>
                <c:pt idx="3">
                  <c:v>1.00739631111694</c:v>
                </c:pt>
                <c:pt idx="4">
                  <c:v>1.01249455671733</c:v>
                </c:pt>
                <c:pt idx="5">
                  <c:v>1.01816698163729</c:v>
                </c:pt>
                <c:pt idx="6">
                  <c:v>1.02424784490542</c:v>
                </c:pt>
                <c:pt idx="7">
                  <c:v>1.03066073329718</c:v>
                </c:pt>
                <c:pt idx="8">
                  <c:v>1.03736817439497</c:v>
                </c:pt>
                <c:pt idx="9">
                  <c:v>1.04434966376762</c:v>
                </c:pt>
                <c:pt idx="10">
                  <c:v>1.05159021280691</c:v>
                </c:pt>
                <c:pt idx="11">
                  <c:v>1.05907724178273</c:v>
                </c:pt>
                <c:pt idx="12">
                  <c:v>1.06680030185791</c:v>
                </c:pt>
                <c:pt idx="13">
                  <c:v>1.07475200203513</c:v>
                </c:pt>
                <c:pt idx="14">
                  <c:v>1.08292511045764</c:v>
                </c:pt>
                <c:pt idx="15">
                  <c:v>1.09131338026254</c:v>
                </c:pt>
                <c:pt idx="16">
                  <c:v>1.09991350474866</c:v>
                </c:pt>
                <c:pt idx="17">
                  <c:v>1.10871718732625</c:v>
                </c:pt>
                <c:pt idx="18">
                  <c:v>1.11772237112821</c:v>
                </c:pt>
                <c:pt idx="19">
                  <c:v>1.12692594019015</c:v>
                </c:pt>
                <c:pt idx="20">
                  <c:v>1.13632293688938</c:v>
                </c:pt>
                <c:pt idx="21">
                  <c:v>1.14591407092633</c:v>
                </c:pt>
                <c:pt idx="22">
                  <c:v>1.15569563144233</c:v>
                </c:pt>
                <c:pt idx="23">
                  <c:v>1.16566722830487</c:v>
                </c:pt>
                <c:pt idx="24">
                  <c:v>1.17582532222782</c:v>
                </c:pt>
                <c:pt idx="25">
                  <c:v>1.18616946562273</c:v>
                </c:pt>
                <c:pt idx="26">
                  <c:v>1.1966978603681</c:v>
                </c:pt>
                <c:pt idx="27">
                  <c:v>1.20741183457647</c:v>
                </c:pt>
                <c:pt idx="28">
                  <c:v>1.21831118869053</c:v>
                </c:pt>
                <c:pt idx="29">
                  <c:v>1.22939388975707</c:v>
                </c:pt>
                <c:pt idx="30">
                  <c:v>1.24066345819623</c:v>
                </c:pt>
                <c:pt idx="31">
                  <c:v>1.25211642203019</c:v>
                </c:pt>
                <c:pt idx="32">
                  <c:v>1.26375482164926</c:v>
                </c:pt>
                <c:pt idx="33">
                  <c:v>1.27558130516675</c:v>
                </c:pt>
                <c:pt idx="34">
                  <c:v>1.28759911918175</c:v>
                </c:pt>
                <c:pt idx="35">
                  <c:v>1.29980925419016</c:v>
                </c:pt>
                <c:pt idx="36">
                  <c:v>1.3122130516178</c:v>
                </c:pt>
                <c:pt idx="37">
                  <c:v>1.32481219597298</c:v>
                </c:pt>
                <c:pt idx="38">
                  <c:v>1.33761475499236</c:v>
                </c:pt>
                <c:pt idx="39">
                  <c:v>1.35062653241673</c:v>
                </c:pt>
                <c:pt idx="40">
                  <c:v>1.36384759157631</c:v>
                </c:pt>
                <c:pt idx="41">
                  <c:v>1.37728451849216</c:v>
                </c:pt>
                <c:pt idx="42">
                  <c:v>1.39094778798422</c:v>
                </c:pt>
                <c:pt idx="43">
                  <c:v>1.40484198744148</c:v>
                </c:pt>
                <c:pt idx="44">
                  <c:v>1.41897894833255</c:v>
                </c:pt>
                <c:pt idx="45">
                  <c:v>1.43336787330233</c:v>
                </c:pt>
                <c:pt idx="46">
                  <c:v>1.4480186037309</c:v>
                </c:pt>
                <c:pt idx="47">
                  <c:v>1.46297043484621</c:v>
                </c:pt>
                <c:pt idx="48">
                  <c:v>1.47749518453602</c:v>
                </c:pt>
                <c:pt idx="49">
                  <c:v>1.49229547251512</c:v>
                </c:pt>
                <c:pt idx="50">
                  <c:v>1.50742041911989</c:v>
                </c:pt>
                <c:pt idx="51">
                  <c:v>1.52282403167572</c:v>
                </c:pt>
                <c:pt idx="52">
                  <c:v>1.53867668581357</c:v>
                </c:pt>
                <c:pt idx="53">
                  <c:v>1.55481439707764</c:v>
                </c:pt>
                <c:pt idx="54">
                  <c:v>1.57080173406314</c:v>
                </c:pt>
                <c:pt idx="55">
                  <c:v>1.58705856246554</c:v>
                </c:pt>
                <c:pt idx="56">
                  <c:v>1.60276253034716</c:v>
                </c:pt>
                <c:pt idx="57">
                  <c:v>1.61870828250409</c:v>
                </c:pt>
                <c:pt idx="58">
                  <c:v>1.63422005795238</c:v>
                </c:pt>
                <c:pt idx="59">
                  <c:v>1.64995142828962</c:v>
                </c:pt>
                <c:pt idx="60">
                  <c:v>1.66533229923788</c:v>
                </c:pt>
                <c:pt idx="61">
                  <c:v>1.68091417496256</c:v>
                </c:pt>
                <c:pt idx="62">
                  <c:v>1.6961894788427</c:v>
                </c:pt>
                <c:pt idx="63">
                  <c:v>1.71164922983535</c:v>
                </c:pt>
                <c:pt idx="64">
                  <c:v>1.72684206931546</c:v>
                </c:pt>
                <c:pt idx="65">
                  <c:v>1.74220442167018</c:v>
                </c:pt>
                <c:pt idx="66">
                  <c:v>1.75734909879396</c:v>
                </c:pt>
                <c:pt idx="67">
                  <c:v>1.7726499130217</c:v>
                </c:pt>
                <c:pt idx="68">
                  <c:v>1.78774635310664</c:v>
                </c:pt>
                <c:pt idx="69">
                  <c:v>1.80298615276996</c:v>
                </c:pt>
                <c:pt idx="70">
                  <c:v>1.81805838231814</c:v>
                </c:pt>
                <c:pt idx="71">
                  <c:v>1.83326210725476</c:v>
                </c:pt>
                <c:pt idx="72">
                  <c:v>1.84831260925065</c:v>
                </c:pt>
                <c:pt idx="73">
                  <c:v>1.86348310355569</c:v>
                </c:pt>
                <c:pt idx="74">
                  <c:v>1.87851833878176</c:v>
                </c:pt>
                <c:pt idx="75">
                  <c:v>1.89366238960435</c:v>
                </c:pt>
                <c:pt idx="76">
                  <c:v>1.90868620714038</c:v>
                </c:pt>
                <c:pt idx="77">
                  <c:v>1.92380784928242</c:v>
                </c:pt>
                <c:pt idx="78">
                  <c:v>1.93884826081923</c:v>
                </c:pt>
                <c:pt idx="79">
                  <c:v>1.95397587145662</c:v>
                </c:pt>
                <c:pt idx="80">
                  <c:v>1.96899670001993</c:v>
                </c:pt>
                <c:pt idx="81">
                  <c:v>1.9840936221208</c:v>
                </c:pt>
                <c:pt idx="82">
                  <c:v>1.99910821985588</c:v>
                </c:pt>
                <c:pt idx="83">
                  <c:v>2.01418784658944</c:v>
                </c:pt>
                <c:pt idx="84">
                  <c:v>2.02891610799319</c:v>
                </c:pt>
                <c:pt idx="85">
                  <c:v>2.04369624384639</c:v>
                </c:pt>
                <c:pt idx="86">
                  <c:v>2.05811242238118</c:v>
                </c:pt>
                <c:pt idx="87">
                  <c:v>2.07256798600276</c:v>
                </c:pt>
                <c:pt idx="88">
                  <c:v>2.08670052498781</c:v>
                </c:pt>
                <c:pt idx="89">
                  <c:v>2.10086087566548</c:v>
                </c:pt>
                <c:pt idx="90">
                  <c:v>2.11471713418891</c:v>
                </c:pt>
                <c:pt idx="91">
                  <c:v>2.12859028107459</c:v>
                </c:pt>
                <c:pt idx="92">
                  <c:v>2.14217300026871</c:v>
                </c:pt>
                <c:pt idx="93">
                  <c:v>2.15576223078845</c:v>
                </c:pt>
                <c:pt idx="94">
                  <c:v>2.1690870825899</c:v>
                </c:pt>
                <c:pt idx="95">
                  <c:v>2.18240853270339</c:v>
                </c:pt>
                <c:pt idx="96">
                  <c:v>2.19547840512843</c:v>
                </c:pt>
                <c:pt idx="97">
                  <c:v>2.2085353236611</c:v>
                </c:pt>
                <c:pt idx="98">
                  <c:v>2.22137299745471</c:v>
                </c:pt>
                <c:pt idx="99">
                  <c:v>2.23418838417085</c:v>
                </c:pt>
                <c:pt idx="100">
                  <c:v>2.246771707267</c:v>
                </c:pt>
                <c:pt idx="101">
                  <c:v>2.25932370014459</c:v>
                </c:pt>
                <c:pt idx="102">
                  <c:v>2.27165087353232</c:v>
                </c:pt>
                <c:pt idx="103">
                  <c:v>2.28393789208351</c:v>
                </c:pt>
                <c:pt idx="104">
                  <c:v>2.29601164216559</c:v>
                </c:pt>
                <c:pt idx="105">
                  <c:v>2.30803655414417</c:v>
                </c:pt>
                <c:pt idx="106">
                  <c:v>2.31985220411537</c:v>
                </c:pt>
                <c:pt idx="107">
                  <c:v>2.33161048363064</c:v>
                </c:pt>
                <c:pt idx="108">
                  <c:v>2.34318850650776</c:v>
                </c:pt>
                <c:pt idx="109">
                  <c:v>2.35470045439636</c:v>
                </c:pt>
                <c:pt idx="110">
                  <c:v>2.36600387319281</c:v>
                </c:pt>
                <c:pt idx="111">
                  <c:v>2.37723293831527</c:v>
                </c:pt>
                <c:pt idx="112">
                  <c:v>2.38827457409809</c:v>
                </c:pt>
                <c:pt idx="113">
                  <c:v>2.39923340853145</c:v>
                </c:pt>
                <c:pt idx="114">
                  <c:v>2.41002042037012</c:v>
                </c:pt>
                <c:pt idx="115">
                  <c:v>2.42071596208869</c:v>
                </c:pt>
                <c:pt idx="116">
                  <c:v>2.43122675779797</c:v>
                </c:pt>
                <c:pt idx="117">
                  <c:v>2.44163762627492</c:v>
                </c:pt>
                <c:pt idx="118">
                  <c:v>2.45186791036016</c:v>
                </c:pt>
                <c:pt idx="119">
                  <c:v>2.46198972549127</c:v>
                </c:pt>
                <c:pt idx="120">
                  <c:v>2.471938389722</c:v>
                </c:pt>
                <c:pt idx="121">
                  <c:v>2.48176982583566</c:v>
                </c:pt>
                <c:pt idx="122">
                  <c:v>2.49142491202287</c:v>
                </c:pt>
                <c:pt idx="123">
                  <c:v>2.50095398707503</c:v>
                </c:pt>
                <c:pt idx="124">
                  <c:v>2.51030905199579</c:v>
                </c:pt>
                <c:pt idx="125">
                  <c:v>2.51952912853389</c:v>
                </c:pt>
                <c:pt idx="126">
                  <c:v>2.52858033780163</c:v>
                </c:pt>
                <c:pt idx="127">
                  <c:v>2.53748722931593</c:v>
                </c:pt>
                <c:pt idx="128">
                  <c:v>2.54622038701409</c:v>
                </c:pt>
                <c:pt idx="129">
                  <c:v>2.55479979408008</c:v>
                </c:pt>
                <c:pt idx="130">
                  <c:v>2.56320547299008</c:v>
                </c:pt>
                <c:pt idx="131">
                  <c:v>2.57144765728884</c:v>
                </c:pt>
                <c:pt idx="132">
                  <c:v>2.57952340081206</c:v>
                </c:pt>
                <c:pt idx="133">
                  <c:v>2.58742518589272</c:v>
                </c:pt>
                <c:pt idx="134">
                  <c:v>2.59516404580515</c:v>
                </c:pt>
                <c:pt idx="135">
                  <c:v>2.60271771960456</c:v>
                </c:pt>
                <c:pt idx="136">
                  <c:v>2.61009938232339</c:v>
                </c:pt>
                <c:pt idx="137">
                  <c:v>2.61728432666295</c:v>
                </c:pt>
                <c:pt idx="138">
                  <c:v>2.62429476064941</c:v>
                </c:pt>
                <c:pt idx="139">
                  <c:v>2.63109619391168</c:v>
                </c:pt>
                <c:pt idx="140">
                  <c:v>2.63772562554155</c:v>
                </c:pt>
                <c:pt idx="141">
                  <c:v>2.64413245181443</c:v>
                </c:pt>
                <c:pt idx="142">
                  <c:v>2.65036649404376</c:v>
                </c:pt>
                <c:pt idx="143">
                  <c:v>2.65636278777772</c:v>
                </c:pt>
                <c:pt idx="144">
                  <c:v>2.66218423517768</c:v>
                </c:pt>
                <c:pt idx="145">
                  <c:v>2.66775078704682</c:v>
                </c:pt>
                <c:pt idx="146">
                  <c:v>2.67314149492559</c:v>
                </c:pt>
                <c:pt idx="147">
                  <c:v>2.67825720071355</c:v>
                </c:pt>
                <c:pt idx="148">
                  <c:v>2.68319127066609</c:v>
                </c:pt>
                <c:pt idx="149">
                  <c:v>2.68782641687242</c:v>
                </c:pt>
                <c:pt idx="150">
                  <c:v>2.69228118921996</c:v>
                </c:pt>
                <c:pt idx="151">
                  <c:v>2.69640602268853</c:v>
                </c:pt>
                <c:pt idx="152">
                  <c:v>2.70035278544734</c:v>
                </c:pt>
                <c:pt idx="153">
                  <c:v>2.70382844036412</c:v>
                </c:pt>
                <c:pt idx="154">
                  <c:v>2.70694530229373</c:v>
                </c:pt>
                <c:pt idx="155">
                  <c:v>2.70992849684826</c:v>
                </c:pt>
                <c:pt idx="156">
                  <c:v>2.71258526299915</c:v>
                </c:pt>
                <c:pt idx="157">
                  <c:v>2.71479856231305</c:v>
                </c:pt>
                <c:pt idx="158">
                  <c:v>2.71647778306861</c:v>
                </c:pt>
                <c:pt idx="159">
                  <c:v>2.71760460652559</c:v>
                </c:pt>
                <c:pt idx="160">
                  <c:v>2.71819172265413</c:v>
                </c:pt>
                <c:pt idx="161">
                  <c:v>2.71824398834034</c:v>
                </c:pt>
                <c:pt idx="162">
                  <c:v>2.71781454541289</c:v>
                </c:pt>
                <c:pt idx="163">
                  <c:v>2.71693397607584</c:v>
                </c:pt>
                <c:pt idx="164">
                  <c:v>2.71563875825752</c:v>
                </c:pt>
                <c:pt idx="165">
                  <c:v>2.7139588152953</c:v>
                </c:pt>
                <c:pt idx="166">
                  <c:v>2.71192067530784</c:v>
                </c:pt>
                <c:pt idx="167">
                  <c:v>2.7095452160544</c:v>
                </c:pt>
                <c:pt idx="168">
                  <c:v>2.70685006891563</c:v>
                </c:pt>
                <c:pt idx="169">
                  <c:v>2.7038519709273</c:v>
                </c:pt>
                <c:pt idx="170">
                  <c:v>2.70056249273775</c:v>
                </c:pt>
                <c:pt idx="171">
                  <c:v>2.69699326360135</c:v>
                </c:pt>
                <c:pt idx="172">
                  <c:v>2.69315572288772</c:v>
                </c:pt>
                <c:pt idx="173">
                  <c:v>2.68905999141293</c:v>
                </c:pt>
                <c:pt idx="174">
                  <c:v>2.68471295120419</c:v>
                </c:pt>
                <c:pt idx="175">
                  <c:v>2.68012403178706</c:v>
                </c:pt>
                <c:pt idx="176">
                  <c:v>2.67529978811635</c:v>
                </c:pt>
                <c:pt idx="177">
                  <c:v>2.67024803258115</c:v>
                </c:pt>
                <c:pt idx="178">
                  <c:v>2.66497108052005</c:v>
                </c:pt>
                <c:pt idx="179">
                  <c:v>2.6594775056563</c:v>
                </c:pt>
                <c:pt idx="180">
                  <c:v>2.65377312103055</c:v>
                </c:pt>
                <c:pt idx="181">
                  <c:v>2.64786322941188</c:v>
                </c:pt>
                <c:pt idx="182">
                  <c:v>2.64174975833604</c:v>
                </c:pt>
                <c:pt idx="183">
                  <c:v>2.63543673301518</c:v>
                </c:pt>
                <c:pt idx="184">
                  <c:v>2.62893695373039</c:v>
                </c:pt>
                <c:pt idx="185">
                  <c:v>2.62224812743529</c:v>
                </c:pt>
                <c:pt idx="186">
                  <c:v>2.61537978448602</c:v>
                </c:pt>
                <c:pt idx="187">
                  <c:v>2.60833174020164</c:v>
                </c:pt>
                <c:pt idx="188">
                  <c:v>2.60110645837604</c:v>
                </c:pt>
                <c:pt idx="189">
                  <c:v>2.59371307504003</c:v>
                </c:pt>
                <c:pt idx="190">
                  <c:v>2.58615020456386</c:v>
                </c:pt>
                <c:pt idx="191">
                  <c:v>2.57842313319228</c:v>
                </c:pt>
                <c:pt idx="192">
                  <c:v>2.57053712206445</c:v>
                </c:pt>
                <c:pt idx="193">
                  <c:v>2.56249740329044</c:v>
                </c:pt>
                <c:pt idx="194">
                  <c:v>2.5543012998701</c:v>
                </c:pt>
                <c:pt idx="195">
                  <c:v>2.54595350776518</c:v>
                </c:pt>
                <c:pt idx="196">
                  <c:v>2.53746279508425</c:v>
                </c:pt>
                <c:pt idx="197">
                  <c:v>2.52882989403188</c:v>
                </c:pt>
                <c:pt idx="198">
                  <c:v>2.52005094340633</c:v>
                </c:pt>
                <c:pt idx="199">
                  <c:v>2.51113443904814</c:v>
                </c:pt>
                <c:pt idx="200">
                  <c:v>2.50208037360409</c:v>
                </c:pt>
                <c:pt idx="201">
                  <c:v>2.49289734928122</c:v>
                </c:pt>
                <c:pt idx="202">
                  <c:v>2.48358066762448</c:v>
                </c:pt>
                <c:pt idx="203">
                  <c:v>2.47414341004406</c:v>
                </c:pt>
                <c:pt idx="204">
                  <c:v>2.4645806023622</c:v>
                </c:pt>
                <c:pt idx="205">
                  <c:v>2.45489613582943</c:v>
                </c:pt>
                <c:pt idx="206">
                  <c:v>2.44509389031193</c:v>
                </c:pt>
                <c:pt idx="207">
                  <c:v>2.43517773198135</c:v>
                </c:pt>
                <c:pt idx="208">
                  <c:v>2.42514661846414</c:v>
                </c:pt>
                <c:pt idx="209">
                  <c:v>2.41499923490106</c:v>
                </c:pt>
                <c:pt idx="210">
                  <c:v>2.40474407177276</c:v>
                </c:pt>
                <c:pt idx="211">
                  <c:v>2.39438476585869</c:v>
                </c:pt>
                <c:pt idx="212">
                  <c:v>2.38392493954847</c:v>
                </c:pt>
                <c:pt idx="213">
                  <c:v>2.37335783714699</c:v>
                </c:pt>
                <c:pt idx="214">
                  <c:v>2.36268672449493</c:v>
                </c:pt>
                <c:pt idx="215">
                  <c:v>2.3519254242667</c:v>
                </c:pt>
                <c:pt idx="216">
                  <c:v>2.34106149973562</c:v>
                </c:pt>
                <c:pt idx="217">
                  <c:v>2.33010345027413</c:v>
                </c:pt>
                <c:pt idx="218">
                  <c:v>2.31905452078566</c:v>
                </c:pt>
                <c:pt idx="219">
                  <c:v>2.3079124536287</c:v>
                </c:pt>
                <c:pt idx="220">
                  <c:v>2.29668587038807</c:v>
                </c:pt>
                <c:pt idx="221">
                  <c:v>2.28537241327565</c:v>
                </c:pt>
                <c:pt idx="222">
                  <c:v>2.27398077177943</c:v>
                </c:pt>
                <c:pt idx="223">
                  <c:v>2.262508487846</c:v>
                </c:pt>
                <c:pt idx="224">
                  <c:v>2.25095861600488</c:v>
                </c:pt>
                <c:pt idx="225">
                  <c:v>2.23930323455303</c:v>
                </c:pt>
                <c:pt idx="226">
                  <c:v>2.22812254504226</c:v>
                </c:pt>
                <c:pt idx="227">
                  <c:v>2.21685052279385</c:v>
                </c:pt>
                <c:pt idx="228">
                  <c:v>2.20553460445258</c:v>
                </c:pt>
                <c:pt idx="229">
                  <c:v>2.19413213245037</c:v>
                </c:pt>
                <c:pt idx="230">
                  <c:v>2.18270267157194</c:v>
                </c:pt>
                <c:pt idx="231">
                  <c:v>2.17119159831186</c:v>
                </c:pt>
                <c:pt idx="232">
                  <c:v>2.15963088932236</c:v>
                </c:pt>
                <c:pt idx="233">
                  <c:v>2.1479931077425</c:v>
                </c:pt>
                <c:pt idx="234">
                  <c:v>2.13631519962331</c:v>
                </c:pt>
                <c:pt idx="235">
                  <c:v>2.12456482948056</c:v>
                </c:pt>
                <c:pt idx="236">
                  <c:v>2.11277927018989</c:v>
                </c:pt>
                <c:pt idx="237">
                  <c:v>2.10092585665847</c:v>
                </c:pt>
                <c:pt idx="238">
                  <c:v>2.08902997105675</c:v>
                </c:pt>
                <c:pt idx="239">
                  <c:v>2.07707070105032</c:v>
                </c:pt>
                <c:pt idx="240">
                  <c:v>2.06509339653106</c:v>
                </c:pt>
                <c:pt idx="241">
                  <c:v>2.05305737191949</c:v>
                </c:pt>
                <c:pt idx="242">
                  <c:v>2.04098353817185</c:v>
                </c:pt>
                <c:pt idx="243">
                  <c:v>2.0288553916568</c:v>
                </c:pt>
                <c:pt idx="244">
                  <c:v>2.01669398283192</c:v>
                </c:pt>
                <c:pt idx="245">
                  <c:v>2.0044826668801</c:v>
                </c:pt>
                <c:pt idx="246">
                  <c:v>1.99224017193348</c:v>
                </c:pt>
                <c:pt idx="247">
                  <c:v>1.97995214887358</c:v>
                </c:pt>
                <c:pt idx="248">
                  <c:v>1.96762471909951</c:v>
                </c:pt>
                <c:pt idx="249">
                  <c:v>1.95525604594151</c:v>
                </c:pt>
                <c:pt idx="250">
                  <c:v>1.9428650576434</c:v>
                </c:pt>
                <c:pt idx="251">
                  <c:v>1.93043718800953</c:v>
                </c:pt>
                <c:pt idx="252">
                  <c:v>1.91798894193695</c:v>
                </c:pt>
                <c:pt idx="253">
                  <c:v>1.90550813845652</c:v>
                </c:pt>
                <c:pt idx="254">
                  <c:v>1.89298944039722</c:v>
                </c:pt>
                <c:pt idx="255">
                  <c:v>1.8804423856248</c:v>
                </c:pt>
                <c:pt idx="256">
                  <c:v>1.86786413314747</c:v>
                </c:pt>
                <c:pt idx="257">
                  <c:v>1.85526173632569</c:v>
                </c:pt>
                <c:pt idx="258">
                  <c:v>1.84262978755307</c:v>
                </c:pt>
                <c:pt idx="259">
                  <c:v>1.82997789060681</c:v>
                </c:pt>
                <c:pt idx="260">
                  <c:v>1.81730315584072</c:v>
                </c:pt>
                <c:pt idx="261">
                  <c:v>1.8046126639061</c:v>
                </c:pt>
                <c:pt idx="262">
                  <c:v>1.79188515778484</c:v>
                </c:pt>
                <c:pt idx="263">
                  <c:v>1.77914603313127</c:v>
                </c:pt>
                <c:pt idx="264">
                  <c:v>1.76637653204449</c:v>
                </c:pt>
                <c:pt idx="265">
                  <c:v>1.75359955503164</c:v>
                </c:pt>
                <c:pt idx="266">
                  <c:v>1.74080035211048</c:v>
                </c:pt>
                <c:pt idx="267">
                  <c:v>1.72799780779277</c:v>
                </c:pt>
                <c:pt idx="268">
                  <c:v>1.71516786189067</c:v>
                </c:pt>
                <c:pt idx="269">
                  <c:v>1.70233868895632</c:v>
                </c:pt>
                <c:pt idx="270">
                  <c:v>1.6894727387171</c:v>
                </c:pt>
                <c:pt idx="271">
                  <c:v>1.67661167354526</c:v>
                </c:pt>
                <c:pt idx="272">
                  <c:v>1.66371785191043</c:v>
                </c:pt>
                <c:pt idx="273">
                  <c:v>1.65083302745111</c:v>
                </c:pt>
                <c:pt idx="274">
                  <c:v>1.63791685971659</c:v>
                </c:pt>
                <c:pt idx="275">
                  <c:v>1.62501380011416</c:v>
                </c:pt>
                <c:pt idx="276">
                  <c:v>1.61207666859155</c:v>
                </c:pt>
                <c:pt idx="277">
                  <c:v>1.59915676557395</c:v>
                </c:pt>
                <c:pt idx="278">
                  <c:v>1.58620685241337</c:v>
                </c:pt>
                <c:pt idx="279">
                  <c:v>1.5732782820764</c:v>
                </c:pt>
                <c:pt idx="280">
                  <c:v>1.56030748624079</c:v>
                </c:pt>
                <c:pt idx="281">
                  <c:v>1.54736220092466</c:v>
                </c:pt>
                <c:pt idx="282">
                  <c:v>1.53437878695811</c:v>
                </c:pt>
                <c:pt idx="283">
                  <c:v>1.52142505636953</c:v>
                </c:pt>
                <c:pt idx="284">
                  <c:v>1.50842090902887</c:v>
                </c:pt>
                <c:pt idx="285">
                  <c:v>1.49545070377648</c:v>
                </c:pt>
                <c:pt idx="286">
                  <c:v>1.4824384742443</c:v>
                </c:pt>
                <c:pt idx="287">
                  <c:v>1.46946443613115</c:v>
                </c:pt>
                <c:pt idx="288">
                  <c:v>1.45643878999056</c:v>
                </c:pt>
                <c:pt idx="289">
                  <c:v>1.44345567823718</c:v>
                </c:pt>
                <c:pt idx="290">
                  <c:v>1.43042949251334</c:v>
                </c:pt>
                <c:pt idx="291">
                  <c:v>1.41745016830512</c:v>
                </c:pt>
                <c:pt idx="292">
                  <c:v>1.40441129983157</c:v>
                </c:pt>
                <c:pt idx="293">
                  <c:v>1.39142378716078</c:v>
                </c:pt>
                <c:pt idx="294">
                  <c:v>1.37837847245837</c:v>
                </c:pt>
                <c:pt idx="295">
                  <c:v>1.36538905669907</c:v>
                </c:pt>
                <c:pt idx="296">
                  <c:v>1.35233238794076</c:v>
                </c:pt>
                <c:pt idx="297">
                  <c:v>1.33933631384628</c:v>
                </c:pt>
                <c:pt idx="298">
                  <c:v>1.3262678823093</c:v>
                </c:pt>
                <c:pt idx="299">
                  <c:v>1.31326487503542</c:v>
                </c:pt>
                <c:pt idx="300">
                  <c:v>1.30018449709668</c:v>
                </c:pt>
                <c:pt idx="301">
                  <c:v>1.28717452150185</c:v>
                </c:pt>
                <c:pt idx="302">
                  <c:v>1.27407791994435</c:v>
                </c:pt>
                <c:pt idx="303">
                  <c:v>1.26105691302212</c:v>
                </c:pt>
                <c:pt idx="304">
                  <c:v>1.24794448259824</c:v>
                </c:pt>
                <c:pt idx="305">
                  <c:v>1.23491302578612</c:v>
                </c:pt>
                <c:pt idx="306">
                  <c:v>1.22185524827757</c:v>
                </c:pt>
                <c:pt idx="307">
                  <c:v>1.20888309677326</c:v>
                </c:pt>
                <c:pt idx="308">
                  <c:v>1.19598409880644</c:v>
                </c:pt>
                <c:pt idx="309">
                  <c:v>1.1831740089138</c:v>
                </c:pt>
                <c:pt idx="310">
                  <c:v>1.17044208210827</c:v>
                </c:pt>
                <c:pt idx="311">
                  <c:v>1.15780212941909</c:v>
                </c:pt>
                <c:pt idx="312">
                  <c:v>1.14524410665254</c:v>
                </c:pt>
                <c:pt idx="313">
                  <c:v>1.13278091920702</c:v>
                </c:pt>
                <c:pt idx="314">
                  <c:v>1.12040258739823</c:v>
                </c:pt>
                <c:pt idx="315">
                  <c:v>1.10812175577405</c:v>
                </c:pt>
                <c:pt idx="316">
                  <c:v>1.09592755484605</c:v>
                </c:pt>
                <c:pt idx="317">
                  <c:v>1.08383333869808</c:v>
                </c:pt>
                <c:pt idx="318">
                  <c:v>1.07182927112562</c:v>
                </c:pt>
                <c:pt idx="319">
                  <c:v>1.05992746219443</c:v>
                </c:pt>
                <c:pt idx="320">
                  <c:v>1.04811782081545</c:v>
                </c:pt>
                <c:pt idx="321">
                  <c:v>1.03641252384434</c:v>
                </c:pt>
                <c:pt idx="322">
                  <c:v>1.02480365083022</c:v>
                </c:pt>
                <c:pt idx="323">
                  <c:v>1.01330097772713</c:v>
                </c:pt>
                <c:pt idx="324">
                  <c:v>1.0018966432091</c:v>
                </c:pt>
                <c:pt idx="325">
                  <c:v>0.990600173218998</c:v>
                </c:pt>
                <c:pt idx="326">
                  <c:v>0.97940633603829</c:v>
                </c:pt>
                <c:pt idx="327">
                  <c:v>0.968321789846848</c:v>
                </c:pt>
                <c:pt idx="328">
                  <c:v>0.957341322591382</c:v>
                </c:pt>
                <c:pt idx="329">
                  <c:v>0.946471387478512</c:v>
                </c:pt>
                <c:pt idx="330">
                  <c:v>0.935705950296386</c:v>
                </c:pt>
                <c:pt idx="331">
                  <c:v>0.925052123284533</c:v>
                </c:pt>
                <c:pt idx="332">
                  <c:v>0.914506330381539</c:v>
                </c:pt>
                <c:pt idx="333">
                  <c:v>0.904072998297235</c:v>
                </c:pt>
                <c:pt idx="334">
                  <c:v>0.893749065608385</c:v>
                </c:pt>
                <c:pt idx="335">
                  <c:v>0.883538261906854</c:v>
                </c:pt>
                <c:pt idx="336">
                  <c:v>0.873441910874405</c:v>
                </c:pt>
                <c:pt idx="337">
                  <c:v>0.863459092174843</c:v>
                </c:pt>
                <c:pt idx="338">
                  <c:v>0.853588984394468</c:v>
                </c:pt>
                <c:pt idx="339">
                  <c:v>0.843832699992854</c:v>
                </c:pt>
                <c:pt idx="340">
                  <c:v>0.83419108201801</c:v>
                </c:pt>
                <c:pt idx="341">
                  <c:v>0.824663385108835</c:v>
                </c:pt>
                <c:pt idx="342">
                  <c:v>0.81525203677528</c:v>
                </c:pt>
                <c:pt idx="343">
                  <c:v>0.805954520951063</c:v>
                </c:pt>
                <c:pt idx="344">
                  <c:v>0.796773593436471</c:v>
                </c:pt>
                <c:pt idx="345">
                  <c:v>0.787706260600654</c:v>
                </c:pt>
                <c:pt idx="346">
                  <c:v>0.778756733039044</c:v>
                </c:pt>
                <c:pt idx="347">
                  <c:v>0.769920391720151</c:v>
                </c:pt>
                <c:pt idx="348">
                  <c:v>0.761202821882188</c:v>
                </c:pt>
                <c:pt idx="349">
                  <c:v>0.752597867751408</c:v>
                </c:pt>
                <c:pt idx="350">
                  <c:v>0.744112830939788</c:v>
                </c:pt>
                <c:pt idx="351">
                  <c:v>0.73573967491363</c:v>
                </c:pt>
                <c:pt idx="352">
                  <c:v>0.727485850795055</c:v>
                </c:pt>
                <c:pt idx="353">
                  <c:v>0.719343057248079</c:v>
                </c:pt>
                <c:pt idx="354">
                  <c:v>0.711318877370528</c:v>
                </c:pt>
                <c:pt idx="355">
                  <c:v>0.703404771145569</c:v>
                </c:pt>
                <c:pt idx="356">
                  <c:v>0.695608436577775</c:v>
                </c:pt>
                <c:pt idx="357">
                  <c:v>0.687921120574596</c:v>
                </c:pt>
                <c:pt idx="358">
                  <c:v>0.680351959803461</c:v>
                </c:pt>
                <c:pt idx="359">
                  <c:v>0.672890634407098</c:v>
                </c:pt>
                <c:pt idx="360">
                  <c:v>0.665547257383515</c:v>
                </c:pt>
                <c:pt idx="361">
                  <c:v>0.658310424968123</c:v>
                </c:pt>
                <c:pt idx="362">
                  <c:v>0.651190246078928</c:v>
                </c:pt>
                <c:pt idx="363">
                  <c:v>0.644175249879562</c:v>
                </c:pt>
                <c:pt idx="364">
                  <c:v>0.637276941627224</c:v>
                </c:pt>
                <c:pt idx="365">
                  <c:v>0.630482348423144</c:v>
                </c:pt>
                <c:pt idx="366">
                  <c:v>0.623802377151742</c:v>
                </c:pt>
                <c:pt idx="367">
                  <c:v>0.617224615729957</c:v>
                </c:pt>
                <c:pt idx="368">
                  <c:v>0.610759897497555</c:v>
                </c:pt>
                <c:pt idx="369">
                  <c:v>0.604395837576567</c:v>
                </c:pt>
                <c:pt idx="370">
                  <c:v>0.598144771798636</c:v>
                </c:pt>
                <c:pt idx="371">
                  <c:v>0.591992723364738</c:v>
                </c:pt>
                <c:pt idx="372">
                  <c:v>0.585951107948289</c:v>
                </c:pt>
                <c:pt idx="373">
                  <c:v>0.580006864085674</c:v>
                </c:pt>
                <c:pt idx="374">
                  <c:v>0.574172299258896</c:v>
                </c:pt>
                <c:pt idx="375">
                  <c:v>0.56843340257591</c:v>
                </c:pt>
                <c:pt idx="376">
                  <c:v>0.562802735082499</c:v>
                </c:pt>
                <c:pt idx="377">
                  <c:v>0.557266001943963</c:v>
                </c:pt>
                <c:pt idx="378">
                  <c:v>0.551835555548761</c:v>
                </c:pt>
                <c:pt idx="379">
                  <c:v>0.546497300917614</c:v>
                </c:pt>
                <c:pt idx="380">
                  <c:v>0.541262967676646</c:v>
                </c:pt>
                <c:pt idx="381">
                  <c:v>0.536119094853664</c:v>
                </c:pt>
                <c:pt idx="382">
                  <c:v>0.531077842127926</c:v>
                </c:pt>
                <c:pt idx="383">
                  <c:v>0.526125297970114</c:v>
                </c:pt>
                <c:pt idx="384">
                  <c:v>0.521274370403231</c:v>
                </c:pt>
                <c:pt idx="385">
                  <c:v>0.516510372285161</c:v>
                </c:pt>
                <c:pt idx="386">
                  <c:v>0.51184474382024</c:v>
                </c:pt>
                <c:pt idx="387">
                  <c:v>0.507264324007801</c:v>
                </c:pt>
                <c:pt idx="388">
                  <c:v>0.502780875764509</c:v>
                </c:pt>
                <c:pt idx="389">
                  <c:v>0.498380911597458</c:v>
                </c:pt>
                <c:pt idx="390">
                  <c:v>0.494076130728289</c:v>
                </c:pt>
                <c:pt idx="391">
                  <c:v>0.489853124041659</c:v>
                </c:pt>
                <c:pt idx="392">
                  <c:v>0.485723621883628</c:v>
                </c:pt>
                <c:pt idx="393">
                  <c:v>0.481674198568287</c:v>
                </c:pt>
                <c:pt idx="394">
                  <c:v>0.477715470977939</c:v>
                </c:pt>
                <c:pt idx="395">
                  <c:v>0.473835190254428</c:v>
                </c:pt>
                <c:pt idx="396">
                  <c:v>0.470043883183022</c:v>
                </c:pt>
                <c:pt idx="397">
                  <c:v>0.466329416363838</c:v>
                </c:pt>
                <c:pt idx="398">
                  <c:v>0.462703679953023</c:v>
                </c:pt>
                <c:pt idx="399">
                  <c:v>0.459153144477612</c:v>
                </c:pt>
                <c:pt idx="400">
                  <c:v>0.455686538465103</c:v>
                </c:pt>
                <c:pt idx="401">
                  <c:v>0.452293655964925</c:v>
                </c:pt>
                <c:pt idx="402">
                  <c:v>0.448984495383071</c:v>
                </c:pt>
                <c:pt idx="403">
                  <c:v>0.445747553540496</c:v>
                </c:pt>
                <c:pt idx="404">
                  <c:v>0.442591561510083</c:v>
                </c:pt>
                <c:pt idx="405">
                  <c:v>0.43950637079399</c:v>
                </c:pt>
                <c:pt idx="406">
                  <c:v>0.436500584951469</c:v>
                </c:pt>
                <c:pt idx="407">
                  <c:v>0.433564220584307</c:v>
                </c:pt>
                <c:pt idx="408">
                  <c:v>0.430704735191814</c:v>
                </c:pt>
                <c:pt idx="409">
                  <c:v>0.427913379316429</c:v>
                </c:pt>
                <c:pt idx="410">
                  <c:v>0.425197917688171</c:v>
                </c:pt>
                <c:pt idx="411">
                  <c:v>0.422549312544856</c:v>
                </c:pt>
                <c:pt idx="412">
                  <c:v>0.419972974412495</c:v>
                </c:pt>
                <c:pt idx="413">
                  <c:v>0.417462375637058</c:v>
                </c:pt>
                <c:pt idx="414">
                  <c:v>0.415023869167413</c:v>
                </c:pt>
                <c:pt idx="415">
                  <c:v>0.412649971495096</c:v>
                </c:pt>
                <c:pt idx="416">
                  <c:v>0.410346102668684</c:v>
                </c:pt>
                <c:pt idx="417">
                  <c:v>0.408105800532932</c:v>
                </c:pt>
                <c:pt idx="418">
                  <c:v>0.405932529980525</c:v>
                </c:pt>
                <c:pt idx="419">
                  <c:v>0.403821935671398</c:v>
                </c:pt>
                <c:pt idx="420">
                  <c:v>0.401779930811986</c:v>
                </c:pt>
                <c:pt idx="421">
                  <c:v>0.399799602773366</c:v>
                </c:pt>
                <c:pt idx="422">
                  <c:v>0.397893309085721</c:v>
                </c:pt>
                <c:pt idx="423">
                  <c:v>0.396047314462829</c:v>
                </c:pt>
                <c:pt idx="424">
                  <c:v>0.394273290703299</c:v>
                </c:pt>
                <c:pt idx="425">
                  <c:v>0.39255825407113</c:v>
                </c:pt>
                <c:pt idx="426">
                  <c:v>0.390913108219994</c:v>
                </c:pt>
                <c:pt idx="427">
                  <c:v>0.389325707965052</c:v>
                </c:pt>
                <c:pt idx="428">
                  <c:v>0.38780631177862</c:v>
                </c:pt>
                <c:pt idx="429">
                  <c:v>0.386343479896783</c:v>
                </c:pt>
                <c:pt idx="430">
                  <c:v>0.384946710571525</c:v>
                </c:pt>
                <c:pt idx="431">
                  <c:v>0.383605391842945</c:v>
                </c:pt>
                <c:pt idx="432">
                  <c:v>0.382328270181151</c:v>
                </c:pt>
                <c:pt idx="433">
                  <c:v>0.381105551250719</c:v>
                </c:pt>
                <c:pt idx="434">
                  <c:v>0.379945379210965</c:v>
                </c:pt>
                <c:pt idx="435">
                  <c:v>0.378838612749572</c:v>
                </c:pt>
                <c:pt idx="436">
                  <c:v>0.377792439212308</c:v>
                </c:pt>
                <c:pt idx="437">
                  <c:v>0.376798757889858</c:v>
                </c:pt>
                <c:pt idx="438">
                  <c:v>0.37586421807173</c:v>
                </c:pt>
                <c:pt idx="439">
                  <c:v>0.374981296381978</c:v>
                </c:pt>
                <c:pt idx="440">
                  <c:v>0.374155743276117</c:v>
                </c:pt>
                <c:pt idx="441">
                  <c:v>0.373381013481139</c:v>
                </c:pt>
                <c:pt idx="442">
                  <c:v>0.372662287465925</c:v>
                </c:pt>
                <c:pt idx="443">
                  <c:v>0.371993626058865</c:v>
                </c:pt>
                <c:pt idx="444">
                  <c:v>0.371379409723179</c:v>
                </c:pt>
                <c:pt idx="445">
                  <c:v>0.370814566529243</c:v>
                </c:pt>
                <c:pt idx="446">
                  <c:v>0.370302707801835</c:v>
                </c:pt>
                <c:pt idx="447">
                  <c:v>0.369839595543901</c:v>
                </c:pt>
                <c:pt idx="448">
                  <c:v>0.369428149612429</c:v>
                </c:pt>
                <c:pt idx="449">
                  <c:v>0.369064873892206</c:v>
                </c:pt>
                <c:pt idx="450">
                  <c:v>0.368751985784299</c:v>
                </c:pt>
                <c:pt idx="451">
                  <c:v>0.368486744802259</c:v>
                </c:pt>
                <c:pt idx="452">
                  <c:v>0.368270687245611</c:v>
                </c:pt>
                <c:pt idx="453">
                  <c:v>0.368101800318273</c:v>
                </c:pt>
                <c:pt idx="454">
                  <c:v>0.367980924250351</c:v>
                </c:pt>
                <c:pt idx="455">
                  <c:v>0.367906803305275</c:v>
                </c:pt>
                <c:pt idx="456">
                  <c:v>0.367879616497388</c:v>
                </c:pt>
                <c:pt idx="457">
                  <c:v>0.367898804923639</c:v>
                </c:pt>
                <c:pt idx="458">
                  <c:v>0.367963894908102</c:v>
                </c:pt>
                <c:pt idx="459">
                  <c:v>0.368075037271091</c:v>
                </c:pt>
                <c:pt idx="460">
                  <c:v>0.368231114842503</c:v>
                </c:pt>
                <c:pt idx="461">
                  <c:v>0.368432965519617</c:v>
                </c:pt>
                <c:pt idx="462">
                  <c:v>0.368678890745324</c:v>
                </c:pt>
                <c:pt idx="463">
                  <c:v>0.368970370032969</c:v>
                </c:pt>
                <c:pt idx="464">
                  <c:v>0.369305049272939</c:v>
                </c:pt>
                <c:pt idx="465">
                  <c:v>0.369685092237938</c:v>
                </c:pt>
                <c:pt idx="466">
                  <c:v>0.37010752957565</c:v>
                </c:pt>
                <c:pt idx="467">
                  <c:v>0.370575178790364</c:v>
                </c:pt>
                <c:pt idx="468">
                  <c:v>0.371084594258009</c:v>
                </c:pt>
                <c:pt idx="469">
                  <c:v>0.371639129277282</c:v>
                </c:pt>
                <c:pt idx="470">
                  <c:v>0.372234879424142</c:v>
                </c:pt>
                <c:pt idx="471">
                  <c:v>0.372875710452498</c:v>
                </c:pt>
                <c:pt idx="472">
                  <c:v>0.373557066759372</c:v>
                </c:pt>
                <c:pt idx="473">
                  <c:v>0.374283488020241</c:v>
                </c:pt>
                <c:pt idx="474">
                  <c:v>0.375049947702284</c:v>
                </c:pt>
                <c:pt idx="475">
                  <c:v>0.375861500351089</c:v>
                </c:pt>
                <c:pt idx="476">
                  <c:v>0.376712562651294</c:v>
                </c:pt>
                <c:pt idx="477">
                  <c:v>0.377608777275017</c:v>
                </c:pt>
                <c:pt idx="478">
                  <c:v>0.378544173179192</c:v>
                </c:pt>
                <c:pt idx="479">
                  <c:v>0.379524826596958</c:v>
                </c:pt>
                <c:pt idx="480">
                  <c:v>0.380544358190452</c:v>
                </c:pt>
                <c:pt idx="481">
                  <c:v>0.381609292871288</c:v>
                </c:pt>
                <c:pt idx="482">
                  <c:v>0.382713060880857</c:v>
                </c:pt>
                <c:pt idx="483">
                  <c:v>0.383862432907667</c:v>
                </c:pt>
                <c:pt idx="484">
                  <c:v>0.38505027571044</c:v>
                </c:pt>
                <c:pt idx="485">
                  <c:v>0.386283946196666</c:v>
                </c:pt>
                <c:pt idx="486">
                  <c:v>0.387555965462777</c:v>
                </c:pt>
                <c:pt idx="487">
                  <c:v>0.388874073745529</c:v>
                </c:pt>
                <c:pt idx="488">
                  <c:v>0.39023053368795</c:v>
                </c:pt>
                <c:pt idx="489">
                  <c:v>0.391633385430728</c:v>
                </c:pt>
                <c:pt idx="490">
                  <c:v>0.393074333366552</c:v>
                </c:pt>
                <c:pt idx="491">
                  <c:v>0.394561995806548</c:v>
                </c:pt>
                <c:pt idx="492">
                  <c:v>0.396088050758969</c:v>
                </c:pt>
                <c:pt idx="493">
                  <c:v>0.397661194712371</c:v>
                </c:pt>
                <c:pt idx="494">
                  <c:v>0.399272920984709</c:v>
                </c:pt>
                <c:pt idx="495">
                  <c:v>0.40093215052955</c:v>
                </c:pt>
                <c:pt idx="496">
                  <c:v>0.402629917298848</c:v>
                </c:pt>
                <c:pt idx="497">
                  <c:v>0.404375624199686</c:v>
                </c:pt>
                <c:pt idx="498">
                  <c:v>0.406160527509427</c:v>
                </c:pt>
                <c:pt idx="499">
                  <c:v>0.407993866287258</c:v>
                </c:pt>
                <c:pt idx="500">
                  <c:v>0.409856463557288</c:v>
                </c:pt>
                <c:pt idx="501">
                  <c:v>0.411767496122751</c:v>
                </c:pt>
                <c:pt idx="502">
                  <c:v>0.413699914769287</c:v>
                </c:pt>
                <c:pt idx="503">
                  <c:v>0.415680427827488</c:v>
                </c:pt>
                <c:pt idx="504">
                  <c:v>0.417682393839544</c:v>
                </c:pt>
                <c:pt idx="505">
                  <c:v>0.419732184821503</c:v>
                </c:pt>
                <c:pt idx="506">
                  <c:v>0.421803665720497</c:v>
                </c:pt>
                <c:pt idx="507">
                  <c:v>0.423922771707831</c:v>
                </c:pt>
                <c:pt idx="508">
                  <c:v>0.426065029750245</c:v>
                </c:pt>
                <c:pt idx="509">
                  <c:v>0.428254827843907</c:v>
                </c:pt>
                <c:pt idx="510">
                  <c:v>0.43046798545641</c:v>
                </c:pt>
                <c:pt idx="511">
                  <c:v>0.432728647310643</c:v>
                </c:pt>
                <c:pt idx="512">
                  <c:v>0.435015272333366</c:v>
                </c:pt>
                <c:pt idx="513">
                  <c:v>0.437349508551542</c:v>
                </c:pt>
                <c:pt idx="514">
                  <c:v>0.43970840346938</c:v>
                </c:pt>
                <c:pt idx="515">
                  <c:v>0.442114989696016</c:v>
                </c:pt>
                <c:pt idx="516">
                  <c:v>0.444546822324681</c:v>
                </c:pt>
                <c:pt idx="517">
                  <c:v>0.447026474296808</c:v>
                </c:pt>
                <c:pt idx="518">
                  <c:v>0.449534591716425</c:v>
                </c:pt>
                <c:pt idx="519">
                  <c:v>0.452090800354544</c:v>
                </c:pt>
                <c:pt idx="520">
                  <c:v>0.454674359620993</c:v>
                </c:pt>
                <c:pt idx="521">
                  <c:v>0.457306254241418</c:v>
                </c:pt>
                <c:pt idx="522">
                  <c:v>0.459968332332131</c:v>
                </c:pt>
                <c:pt idx="523">
                  <c:v>0.4626791066319</c:v>
                </c:pt>
                <c:pt idx="524">
                  <c:v>0.465419880636348</c:v>
                </c:pt>
                <c:pt idx="525">
                  <c:v>0.468209713521512</c:v>
                </c:pt>
                <c:pt idx="526">
                  <c:v>0.471030786719066</c:v>
                </c:pt>
                <c:pt idx="527">
                  <c:v>0.473901332112846</c:v>
                </c:pt>
                <c:pt idx="528">
                  <c:v>0.476805057933311</c:v>
                </c:pt>
                <c:pt idx="529">
                  <c:v>0.479758740602681</c:v>
                </c:pt>
                <c:pt idx="530">
                  <c:v>0.482745613507967</c:v>
                </c:pt>
                <c:pt idx="531">
                  <c:v>0.485782930252432</c:v>
                </c:pt>
                <c:pt idx="532">
                  <c:v>0.488856227641416</c:v>
                </c:pt>
                <c:pt idx="533">
                  <c:v>0.491980549340646</c:v>
                </c:pt>
                <c:pt idx="534">
                  <c:v>0.495139756113647</c:v>
                </c:pt>
                <c:pt idx="535">
                  <c:v>0.498350530163985</c:v>
                </c:pt>
                <c:pt idx="536">
                  <c:v>0.50160088582042</c:v>
                </c:pt>
                <c:pt idx="537">
                  <c:v>0.504903500494677</c:v>
                </c:pt>
                <c:pt idx="538">
                  <c:v>0.508246040100486</c:v>
                </c:pt>
                <c:pt idx="539">
                  <c:v>0.511641535819429</c:v>
                </c:pt>
                <c:pt idx="540">
                  <c:v>0.515077300740982</c:v>
                </c:pt>
                <c:pt idx="541">
                  <c:v>0.518566723345469</c:v>
                </c:pt>
                <c:pt idx="542">
                  <c:v>0.522104016295797</c:v>
                </c:pt>
                <c:pt idx="543">
                  <c:v>0.525695895245685</c:v>
                </c:pt>
                <c:pt idx="544">
                  <c:v>0.529332651013016</c:v>
                </c:pt>
                <c:pt idx="545">
                  <c:v>0.533024818877615</c:v>
                </c:pt>
                <c:pt idx="546">
                  <c:v>0.536760080968</c:v>
                </c:pt>
                <c:pt idx="547">
                  <c:v>0.540551517323759</c:v>
                </c:pt>
                <c:pt idx="548">
                  <c:v>0.544390405988249</c:v>
                </c:pt>
                <c:pt idx="549">
                  <c:v>0.548286350054552</c:v>
                </c:pt>
                <c:pt idx="550">
                  <c:v>0.552238534621353</c:v>
                </c:pt>
                <c:pt idx="551">
                  <c:v>0.556248900920367</c:v>
                </c:pt>
                <c:pt idx="552">
                  <c:v>0.560309845584344</c:v>
                </c:pt>
                <c:pt idx="553">
                  <c:v>0.564429917457729</c:v>
                </c:pt>
                <c:pt idx="554">
                  <c:v>0.568608235180112</c:v>
                </c:pt>
                <c:pt idx="555">
                  <c:v>0.572846830934764</c:v>
                </c:pt>
                <c:pt idx="556">
                  <c:v>0.577144788530953</c:v>
                </c:pt>
                <c:pt idx="557">
                  <c:v>0.581504188578451</c:v>
                </c:pt>
                <c:pt idx="558">
                  <c:v>0.585925874251305</c:v>
                </c:pt>
                <c:pt idx="559">
                  <c:v>0.590410230082338</c:v>
                </c:pt>
                <c:pt idx="560">
                  <c:v>0.594958112900937</c:v>
                </c:pt>
                <c:pt idx="561">
                  <c:v>0.599569907378051</c:v>
                </c:pt>
                <c:pt idx="562">
                  <c:v>0.604251356667566</c:v>
                </c:pt>
                <c:pt idx="563">
                  <c:v>0.60899810726064</c:v>
                </c:pt>
                <c:pt idx="564">
                  <c:v>0.613818030267752</c:v>
                </c:pt>
                <c:pt idx="565">
                  <c:v>0.618704716758356</c:v>
                </c:pt>
                <c:pt idx="566">
                  <c:v>0.623671460439781</c:v>
                </c:pt>
                <c:pt idx="567">
                  <c:v>0.628706592255954</c:v>
                </c:pt>
                <c:pt idx="568">
                  <c:v>0.633818438031805</c:v>
                </c:pt>
                <c:pt idx="569">
                  <c:v>0.6390001763278</c:v>
                </c:pt>
                <c:pt idx="570">
                  <c:v>0.644265876760411</c:v>
                </c:pt>
                <c:pt idx="571">
                  <c:v>0.649603140179805</c:v>
                </c:pt>
                <c:pt idx="572">
                  <c:v>0.655032158565807</c:v>
                </c:pt>
                <c:pt idx="573">
                  <c:v>0.66053458741015</c:v>
                </c:pt>
                <c:pt idx="574">
                  <c:v>0.666133544393756</c:v>
                </c:pt>
                <c:pt idx="575">
                  <c:v>0.671807851437125</c:v>
                </c:pt>
                <c:pt idx="576">
                  <c:v>0.677587455169635</c:v>
                </c:pt>
                <c:pt idx="577">
                  <c:v>0.683444544069176</c:v>
                </c:pt>
                <c:pt idx="578">
                  <c:v>0.689406170104309</c:v>
                </c:pt>
                <c:pt idx="579">
                  <c:v>0.69544735397758</c:v>
                </c:pt>
                <c:pt idx="580">
                  <c:v>0.701605083284451</c:v>
                </c:pt>
                <c:pt idx="581">
                  <c:v>0.707844715859136</c:v>
                </c:pt>
                <c:pt idx="582">
                  <c:v>0.714218071424895</c:v>
                </c:pt>
                <c:pt idx="583">
                  <c:v>0.720676080643201</c:v>
                </c:pt>
                <c:pt idx="584">
                  <c:v>0.727272362077255</c:v>
                </c:pt>
                <c:pt idx="585">
                  <c:v>0.733956114181781</c:v>
                </c:pt>
                <c:pt idx="586">
                  <c:v>0.740785699870899</c:v>
                </c:pt>
                <c:pt idx="587">
                  <c:v>0.747705713534382</c:v>
                </c:pt>
                <c:pt idx="588">
                  <c:v>0.754787222453908</c:v>
                </c:pt>
                <c:pt idx="589">
                  <c:v>0.761962464315863</c:v>
                </c:pt>
                <c:pt idx="590">
                  <c:v>0.769308250420527</c:v>
                </c:pt>
                <c:pt idx="591">
                  <c:v>0.776751241495379</c:v>
                </c:pt>
                <c:pt idx="592">
                  <c:v>0.784404622833926</c:v>
                </c:pt>
                <c:pt idx="593">
                  <c:v>0.792159654024427</c:v>
                </c:pt>
                <c:pt idx="594">
                  <c:v>0.800128900984098</c:v>
                </c:pt>
                <c:pt idx="595">
                  <c:v>0.808204260693154</c:v>
                </c:pt>
                <c:pt idx="596">
                  <c:v>0.81653437760246</c:v>
                </c:pt>
                <c:pt idx="597">
                  <c:v>0.824976051573049</c:v>
                </c:pt>
                <c:pt idx="598">
                  <c:v>0.833706173141207</c:v>
                </c:pt>
                <c:pt idx="599">
                  <c:v>0.842554095501194</c:v>
                </c:pt>
                <c:pt idx="600">
                  <c:v>0.851745092034188</c:v>
                </c:pt>
                <c:pt idx="601">
                  <c:v>0.861061496831919</c:v>
                </c:pt>
                <c:pt idx="602">
                  <c:v>0.87079965138539</c:v>
                </c:pt>
                <c:pt idx="603">
                  <c:v>0.880672862991289</c:v>
                </c:pt>
                <c:pt idx="604">
                  <c:v>0.891083048103191</c:v>
                </c:pt>
                <c:pt idx="605">
                  <c:v>0.901641060640671</c:v>
                </c:pt>
                <c:pt idx="606">
                  <c:v>0.912880403284678</c:v>
                </c:pt>
                <c:pt idx="607">
                  <c:v>0.924109432739484</c:v>
                </c:pt>
                <c:pt idx="608">
                  <c:v>0.935499039225023</c:v>
                </c:pt>
                <c:pt idx="609">
                  <c:v>0.948269820471453</c:v>
                </c:pt>
                <c:pt idx="610">
                  <c:v>0.962103378573338</c:v>
                </c:pt>
                <c:pt idx="611">
                  <c:v>0.976996337657439</c:v>
                </c:pt>
                <c:pt idx="612">
                  <c:v>0.993853837923371</c:v>
                </c:pt>
                <c:pt idx="613">
                  <c:v>1.01022637932073</c:v>
                </c:pt>
                <c:pt idx="614">
                  <c:v>1.02533358805809</c:v>
                </c:pt>
                <c:pt idx="615">
                  <c:v>1.03973971377988</c:v>
                </c:pt>
                <c:pt idx="616">
                  <c:v>1.05370350535777</c:v>
                </c:pt>
                <c:pt idx="617">
                  <c:v>1.06737172256206</c:v>
                </c:pt>
                <c:pt idx="618">
                  <c:v>1.08082390041411</c:v>
                </c:pt>
                <c:pt idx="619">
                  <c:v>1.0941200917367</c:v>
                </c:pt>
                <c:pt idx="620">
                  <c:v>1.1072942842135</c:v>
                </c:pt>
                <c:pt idx="621">
                  <c:v>1.12038117849564</c:v>
                </c:pt>
                <c:pt idx="622">
                  <c:v>1.13339926741647</c:v>
                </c:pt>
                <c:pt idx="623">
                  <c:v>1.14636746473629</c:v>
                </c:pt>
                <c:pt idx="624">
                  <c:v>1.15929934964729</c:v>
                </c:pt>
                <c:pt idx="625">
                  <c:v>1.17220300176729</c:v>
                </c:pt>
                <c:pt idx="626">
                  <c:v>1.1850867221788</c:v>
                </c:pt>
                <c:pt idx="627">
                  <c:v>1.19796496645837</c:v>
                </c:pt>
                <c:pt idx="628">
                  <c:v>1.2108406227503</c:v>
                </c:pt>
                <c:pt idx="629">
                  <c:v>1.22371669554403</c:v>
                </c:pt>
                <c:pt idx="630">
                  <c:v>1.23660233187319</c:v>
                </c:pt>
                <c:pt idx="631">
                  <c:v>1.24950084837355</c:v>
                </c:pt>
                <c:pt idx="632">
                  <c:v>1.26241567367704</c:v>
                </c:pt>
                <c:pt idx="633">
                  <c:v>1.27535034745385</c:v>
                </c:pt>
                <c:pt idx="634">
                  <c:v>1.28830851981341</c:v>
                </c:pt>
                <c:pt idx="635">
                  <c:v>1.30129395104911</c:v>
                </c:pt>
                <c:pt idx="636">
                  <c:v>1.31430426821104</c:v>
                </c:pt>
                <c:pt idx="637">
                  <c:v>1.32734963157322</c:v>
                </c:pt>
                <c:pt idx="638">
                  <c:v>1.34042150498832</c:v>
                </c:pt>
                <c:pt idx="639">
                  <c:v>1.35353021645078</c:v>
                </c:pt>
                <c:pt idx="640">
                  <c:v>1.36667357977829</c:v>
                </c:pt>
                <c:pt idx="641">
                  <c:v>1.37985579395752</c:v>
                </c:pt>
                <c:pt idx="642">
                  <c:v>1.39307471385359</c:v>
                </c:pt>
                <c:pt idx="643">
                  <c:v>1.40632817290592</c:v>
                </c:pt>
                <c:pt idx="644">
                  <c:v>1.41962046696105</c:v>
                </c:pt>
                <c:pt idx="645">
                  <c:v>1.43294296192029</c:v>
                </c:pt>
                <c:pt idx="646">
                  <c:v>1.44630648842348</c:v>
                </c:pt>
                <c:pt idx="647">
                  <c:v>1.45975120503318</c:v>
                </c:pt>
                <c:pt idx="648">
                  <c:v>1.47262025736367</c:v>
                </c:pt>
                <c:pt idx="649">
                  <c:v>1.4855600884102</c:v>
                </c:pt>
                <c:pt idx="650">
                  <c:v>1.49850931431169</c:v>
                </c:pt>
                <c:pt idx="651">
                  <c:v>1.51152580472733</c:v>
                </c:pt>
                <c:pt idx="652">
                  <c:v>1.52456100334047</c:v>
                </c:pt>
                <c:pt idx="653">
                  <c:v>1.53765994437666</c:v>
                </c:pt>
                <c:pt idx="654">
                  <c:v>1.55077891435541</c:v>
                </c:pt>
                <c:pt idx="655">
                  <c:v>1.56395800124662</c:v>
                </c:pt>
                <c:pt idx="656">
                  <c:v>1.57716665887246</c:v>
                </c:pt>
                <c:pt idx="657">
                  <c:v>1.59043176600456</c:v>
                </c:pt>
                <c:pt idx="658">
                  <c:v>1.60372250708153</c:v>
                </c:pt>
                <c:pt idx="659">
                  <c:v>1.61706585787136</c:v>
                </c:pt>
                <c:pt idx="660">
                  <c:v>1.63044448175878</c:v>
                </c:pt>
                <c:pt idx="661">
                  <c:v>1.64387180236673</c:v>
                </c:pt>
                <c:pt idx="662">
                  <c:v>1.65732185714939</c:v>
                </c:pt>
                <c:pt idx="663">
                  <c:v>1.67081645081339</c:v>
                </c:pt>
                <c:pt idx="664">
                  <c:v>1.68437135664325</c:v>
                </c:pt>
                <c:pt idx="665">
                  <c:v>1.69796671041438</c:v>
                </c:pt>
                <c:pt idx="666">
                  <c:v>1.71159553963448</c:v>
                </c:pt>
                <c:pt idx="667">
                  <c:v>1.72526036654413</c:v>
                </c:pt>
                <c:pt idx="668">
                  <c:v>1.73896825884541</c:v>
                </c:pt>
                <c:pt idx="669">
                  <c:v>1.75270755406453</c:v>
                </c:pt>
                <c:pt idx="670">
                  <c:v>1.76649957498685</c:v>
                </c:pt>
                <c:pt idx="671">
                  <c:v>1.78031822544151</c:v>
                </c:pt>
                <c:pt idx="672">
                  <c:v>1.79420497961538</c:v>
                </c:pt>
                <c:pt idx="673">
                  <c:v>1.80811339061825</c:v>
                </c:pt>
                <c:pt idx="674">
                  <c:v>1.82207616154766</c:v>
                </c:pt>
                <c:pt idx="675">
                  <c:v>1.83605529827516</c:v>
                </c:pt>
                <c:pt idx="676">
                  <c:v>1.85011299652058</c:v>
                </c:pt>
                <c:pt idx="677">
                  <c:v>1.86418152272576</c:v>
                </c:pt>
                <c:pt idx="678">
                  <c:v>1.87830843887583</c:v>
                </c:pt>
                <c:pt idx="679">
                  <c:v>1.89244028687424</c:v>
                </c:pt>
                <c:pt idx="680">
                  <c:v>1.90664545605483</c:v>
                </c:pt>
                <c:pt idx="681">
                  <c:v>1.92084932713122</c:v>
                </c:pt>
                <c:pt idx="682">
                  <c:v>1.93515074618699</c:v>
                </c:pt>
                <c:pt idx="683">
                  <c:v>1.94944421878003</c:v>
                </c:pt>
                <c:pt idx="684">
                  <c:v>1.9638289821471</c:v>
                </c:pt>
                <c:pt idx="685">
                  <c:v>1.97819869061262</c:v>
                </c:pt>
                <c:pt idx="686">
                  <c:v>1.99263751901257</c:v>
                </c:pt>
                <c:pt idx="687">
                  <c:v>2.007053762501</c:v>
                </c:pt>
                <c:pt idx="688">
                  <c:v>2.02158417433241</c:v>
                </c:pt>
                <c:pt idx="689">
                  <c:v>2.03608379106709</c:v>
                </c:pt>
                <c:pt idx="690">
                  <c:v>2.05071179912685</c:v>
                </c:pt>
                <c:pt idx="691">
                  <c:v>2.06530006935898</c:v>
                </c:pt>
                <c:pt idx="692">
                  <c:v>2.07978088642721</c:v>
                </c:pt>
                <c:pt idx="693">
                  <c:v>2.09421390815117</c:v>
                </c:pt>
                <c:pt idx="694">
                  <c:v>2.10844124632848</c:v>
                </c:pt>
                <c:pt idx="695">
                  <c:v>2.12261345680885</c:v>
                </c:pt>
                <c:pt idx="696">
                  <c:v>2.13659472310803</c:v>
                </c:pt>
                <c:pt idx="697">
                  <c:v>2.15051360803593</c:v>
                </c:pt>
                <c:pt idx="698">
                  <c:v>2.16426939191854</c:v>
                </c:pt>
                <c:pt idx="699">
                  <c:v>2.17795541770471</c:v>
                </c:pt>
                <c:pt idx="700">
                  <c:v>2.19145402097772</c:v>
                </c:pt>
                <c:pt idx="701">
                  <c:v>2.20487585257384</c:v>
                </c:pt>
                <c:pt idx="702">
                  <c:v>2.21814231066997</c:v>
                </c:pt>
                <c:pt idx="703">
                  <c:v>2.23132471527927</c:v>
                </c:pt>
                <c:pt idx="704">
                  <c:v>2.24434588529624</c:v>
                </c:pt>
                <c:pt idx="705">
                  <c:v>2.25727584290183</c:v>
                </c:pt>
                <c:pt idx="706">
                  <c:v>2.27004673714799</c:v>
                </c:pt>
                <c:pt idx="707">
                  <c:v>2.28271927470189</c:v>
                </c:pt>
                <c:pt idx="708">
                  <c:v>2.29524450772377</c:v>
                </c:pt>
                <c:pt idx="709">
                  <c:v>2.30766406811122</c:v>
                </c:pt>
                <c:pt idx="710">
                  <c:v>2.3199299741671</c:v>
                </c:pt>
                <c:pt idx="711">
                  <c:v>2.33208298674792</c:v>
                </c:pt>
                <c:pt idx="712">
                  <c:v>2.34408830862167</c:v>
                </c:pt>
                <c:pt idx="713">
                  <c:v>2.35597337849937</c:v>
                </c:pt>
                <c:pt idx="714">
                  <c:v>2.36772074925673</c:v>
                </c:pt>
                <c:pt idx="715">
                  <c:v>2.37934023042632</c:v>
                </c:pt>
                <c:pt idx="716">
                  <c:v>2.39080757119206</c:v>
                </c:pt>
                <c:pt idx="717">
                  <c:v>2.40213961008877</c:v>
                </c:pt>
                <c:pt idx="718">
                  <c:v>2.41332405978963</c:v>
                </c:pt>
                <c:pt idx="719">
                  <c:v>2.42436559262908</c:v>
                </c:pt>
                <c:pt idx="720">
                  <c:v>2.4352565227832</c:v>
                </c:pt>
                <c:pt idx="721">
                  <c:v>2.4459968720299</c:v>
                </c:pt>
                <c:pt idx="722">
                  <c:v>2.45660087004488</c:v>
                </c:pt>
                <c:pt idx="723">
                  <c:v>2.46704603527781</c:v>
                </c:pt>
                <c:pt idx="724">
                  <c:v>2.47735674884001</c:v>
                </c:pt>
                <c:pt idx="725">
                  <c:v>2.48750003943087</c:v>
                </c:pt>
                <c:pt idx="726">
                  <c:v>2.49748283447289</c:v>
                </c:pt>
                <c:pt idx="727">
                  <c:v>2.50729020396463</c:v>
                </c:pt>
                <c:pt idx="728">
                  <c:v>2.51696264176076</c:v>
                </c:pt>
                <c:pt idx="729">
                  <c:v>2.52645041548762</c:v>
                </c:pt>
                <c:pt idx="730">
                  <c:v>2.53578869196798</c:v>
                </c:pt>
                <c:pt idx="731">
                  <c:v>2.54493318265676</c:v>
                </c:pt>
                <c:pt idx="732">
                  <c:v>2.55393430464062</c:v>
                </c:pt>
                <c:pt idx="733">
                  <c:v>2.56273174585418</c:v>
                </c:pt>
                <c:pt idx="734">
                  <c:v>2.57137728137917</c:v>
                </c:pt>
                <c:pt idx="735">
                  <c:v>2.57980900106276</c:v>
                </c:pt>
                <c:pt idx="736">
                  <c:v>2.58808491452565</c:v>
                </c:pt>
                <c:pt idx="737">
                  <c:v>2.59613634289102</c:v>
                </c:pt>
                <c:pt idx="738">
                  <c:v>2.60404157627563</c:v>
                </c:pt>
                <c:pt idx="739">
                  <c:v>2.6117101586104</c:v>
                </c:pt>
                <c:pt idx="740">
                  <c:v>2.61922101046723</c:v>
                </c:pt>
                <c:pt idx="741">
                  <c:v>2.62648251334593</c:v>
                </c:pt>
                <c:pt idx="742">
                  <c:v>2.63358998855877</c:v>
                </c:pt>
                <c:pt idx="743">
                  <c:v>2.64043360340327</c:v>
                </c:pt>
                <c:pt idx="744">
                  <c:v>2.64711526738199</c:v>
                </c:pt>
                <c:pt idx="745">
                  <c:v>2.65351709821491</c:v>
                </c:pt>
                <c:pt idx="746">
                  <c:v>2.65975648470512</c:v>
                </c:pt>
                <c:pt idx="747">
                  <c:v>2.66569734652936</c:v>
                </c:pt>
                <c:pt idx="748">
                  <c:v>2.67146744761079</c:v>
                </c:pt>
                <c:pt idx="749">
                  <c:v>2.67691731294298</c:v>
                </c:pt>
                <c:pt idx="750">
                  <c:v>2.68220124327212</c:v>
                </c:pt>
                <c:pt idx="751">
                  <c:v>2.68713691792854</c:v>
                </c:pt>
                <c:pt idx="752">
                  <c:v>2.69191709158963</c:v>
                </c:pt>
                <c:pt idx="753">
                  <c:v>2.69617369076572</c:v>
                </c:pt>
                <c:pt idx="754">
                  <c:v>2.70006420948151</c:v>
                </c:pt>
                <c:pt idx="755">
                  <c:v>2.70386745578117</c:v>
                </c:pt>
                <c:pt idx="756">
                  <c:v>2.70735132398402</c:v>
                </c:pt>
                <c:pt idx="757">
                  <c:v>2.7103901299686</c:v>
                </c:pt>
                <c:pt idx="758">
                  <c:v>2.71292956498897</c:v>
                </c:pt>
                <c:pt idx="759">
                  <c:v>2.71498060882374</c:v>
                </c:pt>
                <c:pt idx="760">
                  <c:v>2.71678330652208</c:v>
                </c:pt>
                <c:pt idx="761">
                  <c:v>2.71784606818576</c:v>
                </c:pt>
                <c:pt idx="762">
                  <c:v>2.71826641946997</c:v>
                </c:pt>
                <c:pt idx="763">
                  <c:v>2.71812849773963</c:v>
                </c:pt>
                <c:pt idx="764">
                  <c:v>2.71748878690426</c:v>
                </c:pt>
                <c:pt idx="765">
                  <c:v>2.71639067261106</c:v>
                </c:pt>
                <c:pt idx="766">
                  <c:v>2.71486838024539</c:v>
                </c:pt>
                <c:pt idx="767">
                  <c:v>2.7129505693238</c:v>
                </c:pt>
                <c:pt idx="768">
                  <c:v>2.71066042439674</c:v>
                </c:pt>
                <c:pt idx="769">
                  <c:v>2.70801730975048</c:v>
                </c:pt>
                <c:pt idx="770">
                  <c:v>2.70503793346092</c:v>
                </c:pt>
                <c:pt idx="771">
                  <c:v>2.70173739238139</c:v>
                </c:pt>
                <c:pt idx="772">
                  <c:v>2.69813011513409</c:v>
                </c:pt>
                <c:pt idx="773">
                  <c:v>2.69422891154677</c:v>
                </c:pt>
                <c:pt idx="774">
                  <c:v>2.69004116894045</c:v>
                </c:pt>
                <c:pt idx="775">
                  <c:v>2.68558010407624</c:v>
                </c:pt>
                <c:pt idx="776">
                  <c:v>2.68085200987654</c:v>
                </c:pt>
                <c:pt idx="777">
                  <c:v>2.67586841604718</c:v>
                </c:pt>
                <c:pt idx="778">
                  <c:v>2.67063323036768</c:v>
                </c:pt>
                <c:pt idx="779">
                  <c:v>2.66515648021347</c:v>
                </c:pt>
                <c:pt idx="780">
                  <c:v>2.65944260820439</c:v>
                </c:pt>
                <c:pt idx="781">
                  <c:v>2.65349780362198</c:v>
                </c:pt>
                <c:pt idx="782">
                  <c:v>2.64732767749762</c:v>
                </c:pt>
                <c:pt idx="783">
                  <c:v>2.64094034898171</c:v>
                </c:pt>
                <c:pt idx="784">
                  <c:v>2.63434067358241</c:v>
                </c:pt>
                <c:pt idx="785">
                  <c:v>2.62753625208856</c:v>
                </c:pt>
                <c:pt idx="786">
                  <c:v>2.62053122915342</c:v>
                </c:pt>
                <c:pt idx="787">
                  <c:v>2.61332576763184</c:v>
                </c:pt>
                <c:pt idx="788">
                  <c:v>2.60592631855359</c:v>
                </c:pt>
                <c:pt idx="789">
                  <c:v>2.59833559593418</c:v>
                </c:pt>
                <c:pt idx="790">
                  <c:v>2.59056342413884</c:v>
                </c:pt>
                <c:pt idx="791">
                  <c:v>2.58260836245111</c:v>
                </c:pt>
                <c:pt idx="792">
                  <c:v>2.57448004473924</c:v>
                </c:pt>
                <c:pt idx="793">
                  <c:v>2.56618437326582</c:v>
                </c:pt>
                <c:pt idx="794">
                  <c:v>2.55771895388474</c:v>
                </c:pt>
                <c:pt idx="795">
                  <c:v>2.54908907226978</c:v>
                </c:pt>
                <c:pt idx="796">
                  <c:v>2.54029997878691</c:v>
                </c:pt>
                <c:pt idx="797">
                  <c:v>2.53134810953523</c:v>
                </c:pt>
                <c:pt idx="798">
                  <c:v>2.52224708560042</c:v>
                </c:pt>
                <c:pt idx="799">
                  <c:v>2.51299752555567</c:v>
                </c:pt>
                <c:pt idx="800">
                  <c:v>2.50359968861264</c:v>
                </c:pt>
                <c:pt idx="801">
                  <c:v>2.4940581894352</c:v>
                </c:pt>
                <c:pt idx="802">
                  <c:v>2.48437761709862</c:v>
                </c:pt>
                <c:pt idx="803">
                  <c:v>2.47456253267542</c:v>
                </c:pt>
                <c:pt idx="804">
                  <c:v>2.46461256863069</c:v>
                </c:pt>
                <c:pt idx="805">
                  <c:v>2.45452703617243</c:v>
                </c:pt>
                <c:pt idx="806">
                  <c:v>2.44431505673306</c:v>
                </c:pt>
                <c:pt idx="807">
                  <c:v>2.43397577689129</c:v>
                </c:pt>
                <c:pt idx="808">
                  <c:v>2.4235184022229</c:v>
                </c:pt>
                <c:pt idx="809">
                  <c:v>2.41294191446279</c:v>
                </c:pt>
                <c:pt idx="810">
                  <c:v>2.40222176591553</c:v>
                </c:pt>
                <c:pt idx="811">
                  <c:v>2.39189911053417</c:v>
                </c:pt>
                <c:pt idx="812">
                  <c:v>2.38145182216789</c:v>
                </c:pt>
                <c:pt idx="813">
                  <c:v>2.3709396518942</c:v>
                </c:pt>
                <c:pt idx="814">
                  <c:v>2.36030930395812</c:v>
                </c:pt>
                <c:pt idx="815">
                  <c:v>2.34959966521453</c:v>
                </c:pt>
                <c:pt idx="816">
                  <c:v>2.33877778494646</c:v>
                </c:pt>
                <c:pt idx="817">
                  <c:v>2.32788998742972</c:v>
                </c:pt>
                <c:pt idx="818">
                  <c:v>2.31689599430535</c:v>
                </c:pt>
                <c:pt idx="819">
                  <c:v>2.30583147916456</c:v>
                </c:pt>
                <c:pt idx="820">
                  <c:v>2.29466656339964</c:v>
                </c:pt>
                <c:pt idx="821">
                  <c:v>2.28343740522923</c:v>
                </c:pt>
                <c:pt idx="822">
                  <c:v>2.27211361104807</c:v>
                </c:pt>
                <c:pt idx="823">
                  <c:v>2.26072725586086</c:v>
                </c:pt>
                <c:pt idx="824">
                  <c:v>2.24925191973065</c:v>
                </c:pt>
                <c:pt idx="825">
                  <c:v>2.2377081898725</c:v>
                </c:pt>
                <c:pt idx="826">
                  <c:v>2.22608092756006</c:v>
                </c:pt>
                <c:pt idx="827">
                  <c:v>2.21439560465741</c:v>
                </c:pt>
                <c:pt idx="828">
                  <c:v>2.20263223922903</c:v>
                </c:pt>
                <c:pt idx="829">
                  <c:v>2.19081183166359</c:v>
                </c:pt>
                <c:pt idx="830">
                  <c:v>2.17891877560698</c:v>
                </c:pt>
                <c:pt idx="831">
                  <c:v>2.16695712250893</c:v>
                </c:pt>
                <c:pt idx="832">
                  <c:v>2.15492798899904</c:v>
                </c:pt>
                <c:pt idx="833">
                  <c:v>2.14286513664399</c:v>
                </c:pt>
                <c:pt idx="834">
                  <c:v>2.1307402625297</c:v>
                </c:pt>
                <c:pt idx="835">
                  <c:v>2.11855741695338</c:v>
                </c:pt>
                <c:pt idx="836">
                  <c:v>2.10631765555742</c:v>
                </c:pt>
                <c:pt idx="837">
                  <c:v>2.09401227499897</c:v>
                </c:pt>
                <c:pt idx="838">
                  <c:v>2.08165495546087</c:v>
                </c:pt>
                <c:pt idx="839">
                  <c:v>2.06924975677925</c:v>
                </c:pt>
                <c:pt idx="840">
                  <c:v>2.05679768424419</c:v>
                </c:pt>
                <c:pt idx="841">
                  <c:v>2.04428982945145</c:v>
                </c:pt>
                <c:pt idx="842">
                  <c:v>2.03174004188055</c:v>
                </c:pt>
                <c:pt idx="843">
                  <c:v>2.01915237038676</c:v>
                </c:pt>
                <c:pt idx="844">
                  <c:v>2.00652775941487</c:v>
                </c:pt>
                <c:pt idx="845">
                  <c:v>1.99384391433541</c:v>
                </c:pt>
                <c:pt idx="846">
                  <c:v>1.98112794042508</c:v>
                </c:pt>
                <c:pt idx="847">
                  <c:v>1.96837065420405</c:v>
                </c:pt>
                <c:pt idx="848">
                  <c:v>1.95558609263491</c:v>
                </c:pt>
                <c:pt idx="849">
                  <c:v>1.94274903938869</c:v>
                </c:pt>
                <c:pt idx="850">
                  <c:v>1.9298894675442</c:v>
                </c:pt>
                <c:pt idx="851">
                  <c:v>1.91699282627466</c:v>
                </c:pt>
                <c:pt idx="852">
                  <c:v>1.90407842959557</c:v>
                </c:pt>
                <c:pt idx="853">
                  <c:v>1.89111813573522</c:v>
                </c:pt>
                <c:pt idx="854">
                  <c:v>1.8781447765212</c:v>
                </c:pt>
                <c:pt idx="855">
                  <c:v>1.86512060650358</c:v>
                </c:pt>
                <c:pt idx="856">
                  <c:v>1.85208801969134</c:v>
                </c:pt>
                <c:pt idx="857">
                  <c:v>1.83900908516249</c:v>
                </c:pt>
                <c:pt idx="858">
                  <c:v>1.82592636105273</c:v>
                </c:pt>
                <c:pt idx="859">
                  <c:v>1.812799081772</c:v>
                </c:pt>
                <c:pt idx="860">
                  <c:v>1.79967261230116</c:v>
                </c:pt>
                <c:pt idx="861">
                  <c:v>1.78649488995964</c:v>
                </c:pt>
                <c:pt idx="862">
                  <c:v>1.77332255666785</c:v>
                </c:pt>
                <c:pt idx="863">
                  <c:v>1.76010336056963</c:v>
                </c:pt>
                <c:pt idx="864">
                  <c:v>1.74689411351535</c:v>
                </c:pt>
                <c:pt idx="865">
                  <c:v>1.73363271194493</c:v>
                </c:pt>
                <c:pt idx="866">
                  <c:v>1.72038581555578</c:v>
                </c:pt>
                <c:pt idx="867">
                  <c:v>1.70709814453191</c:v>
                </c:pt>
                <c:pt idx="868">
                  <c:v>1.69382949589379</c:v>
                </c:pt>
                <c:pt idx="869">
                  <c:v>1.68050770603201</c:v>
                </c:pt>
                <c:pt idx="870">
                  <c:v>1.66720948079149</c:v>
                </c:pt>
                <c:pt idx="871">
                  <c:v>1.65386249590506</c:v>
                </c:pt>
                <c:pt idx="872">
                  <c:v>1.64054360128004</c:v>
                </c:pt>
                <c:pt idx="873">
                  <c:v>1.62716341251649</c:v>
                </c:pt>
                <c:pt idx="874">
                  <c:v>1.61381590060879</c:v>
                </c:pt>
                <c:pt idx="875">
                  <c:v>1.60042295880691</c:v>
                </c:pt>
                <c:pt idx="876">
                  <c:v>1.58706721059176</c:v>
                </c:pt>
                <c:pt idx="877">
                  <c:v>1.57364632873757</c:v>
                </c:pt>
                <c:pt idx="878">
                  <c:v>1.56026727994559</c:v>
                </c:pt>
                <c:pt idx="879">
                  <c:v>1.54683036219214</c:v>
                </c:pt>
                <c:pt idx="880">
                  <c:v>1.5334398972092</c:v>
                </c:pt>
                <c:pt idx="881">
                  <c:v>1.51998612829126</c:v>
                </c:pt>
                <c:pt idx="882">
                  <c:v>1.50658349567677</c:v>
                </c:pt>
                <c:pt idx="883">
                  <c:v>1.49311935497901</c:v>
                </c:pt>
                <c:pt idx="884">
                  <c:v>1.47971105174298</c:v>
                </c:pt>
                <c:pt idx="885">
                  <c:v>1.46623144528498</c:v>
                </c:pt>
                <c:pt idx="886">
                  <c:v>1.45281249899288</c:v>
                </c:pt>
                <c:pt idx="887">
                  <c:v>1.43930960175806</c:v>
                </c:pt>
                <c:pt idx="888">
                  <c:v>1.42587236283872</c:v>
                </c:pt>
                <c:pt idx="889">
                  <c:v>1.41235316519556</c:v>
                </c:pt>
                <c:pt idx="890">
                  <c:v>1.39890467741356</c:v>
                </c:pt>
                <c:pt idx="891">
                  <c:v>1.38536450362785</c:v>
                </c:pt>
                <c:pt idx="892">
                  <c:v>1.3719002754164</c:v>
                </c:pt>
                <c:pt idx="893">
                  <c:v>1.3583494528418</c:v>
                </c:pt>
                <c:pt idx="894">
                  <c:v>1.34487984321491</c:v>
                </c:pt>
                <c:pt idx="895">
                  <c:v>1.33130088232581</c:v>
                </c:pt>
                <c:pt idx="896">
                  <c:v>1.31780878349986</c:v>
                </c:pt>
                <c:pt idx="897">
                  <c:v>1.30428312287881</c:v>
                </c:pt>
                <c:pt idx="898">
                  <c:v>1.29084906460341</c:v>
                </c:pt>
                <c:pt idx="899">
                  <c:v>1.27746353306647</c:v>
                </c:pt>
                <c:pt idx="900">
                  <c:v>1.26417315832659</c:v>
                </c:pt>
                <c:pt idx="901">
                  <c:v>1.25093870682462</c:v>
                </c:pt>
                <c:pt idx="902">
                  <c:v>1.23780272052549</c:v>
                </c:pt>
                <c:pt idx="903">
                  <c:v>1.22472189866787</c:v>
                </c:pt>
                <c:pt idx="904">
                  <c:v>1.21174272024498</c:v>
                </c:pt>
                <c:pt idx="905">
                  <c:v>1.19882335677071</c:v>
                </c:pt>
                <c:pt idx="906">
                  <c:v>1.18600860199771</c:v>
                </c:pt>
                <c:pt idx="907">
                  <c:v>1.1732577341044</c:v>
                </c:pt>
                <c:pt idx="908">
                  <c:v>1.16061423100718</c:v>
                </c:pt>
                <c:pt idx="909">
                  <c:v>1.14803848142375</c:v>
                </c:pt>
                <c:pt idx="910">
                  <c:v>1.1355726425145</c:v>
                </c:pt>
                <c:pt idx="911">
                  <c:v>1.12317660006355</c:v>
                </c:pt>
                <c:pt idx="912">
                  <c:v>1.11089283313771</c:v>
                </c:pt>
                <c:pt idx="913">
                  <c:v>1.09868491963169</c:v>
                </c:pt>
                <c:pt idx="914">
                  <c:v>1.0865913893372</c:v>
                </c:pt>
                <c:pt idx="915">
                  <c:v>1.07457161054289</c:v>
                </c:pt>
                <c:pt idx="916">
                  <c:v>1.06266821639631</c:v>
                </c:pt>
                <c:pt idx="917">
                  <c:v>1.05084482300843</c:v>
                </c:pt>
                <c:pt idx="918">
                  <c:v>1.03913954930299</c:v>
                </c:pt>
                <c:pt idx="919">
                  <c:v>1.02751654098648</c:v>
                </c:pt>
                <c:pt idx="920">
                  <c:v>1.016013195271</c:v>
                </c:pt>
                <c:pt idx="921">
                  <c:v>1.00459478086144</c:v>
                </c:pt>
                <c:pt idx="922">
                  <c:v>0.993297370818088</c:v>
                </c:pt>
                <c:pt idx="923">
                  <c:v>0.982087349329706</c:v>
                </c:pt>
                <c:pt idx="924">
                  <c:v>0.970999476250438</c:v>
                </c:pt>
                <c:pt idx="925">
                  <c:v>0.960002671990868</c:v>
                </c:pt>
                <c:pt idx="926">
                  <c:v>0.949128934272173</c:v>
                </c:pt>
                <c:pt idx="927">
                  <c:v>0.938345451487929</c:v>
                </c:pt>
                <c:pt idx="928">
                  <c:v>0.927685828594786</c:v>
                </c:pt>
                <c:pt idx="929">
                  <c:v>0.917121109112578</c:v>
                </c:pt>
                <c:pt idx="930">
                  <c:v>0.906680794027744</c:v>
                </c:pt>
                <c:pt idx="931">
                  <c:v>0.896336972670588</c:v>
                </c:pt>
                <c:pt idx="932">
                  <c:v>0.886117921440434</c:v>
                </c:pt>
                <c:pt idx="933">
                  <c:v>0.875998585521788</c:v>
                </c:pt>
                <c:pt idx="934">
                  <c:v>0.866004167508823</c:v>
                </c:pt>
                <c:pt idx="935">
                  <c:v>0.85610880782014</c:v>
                </c:pt>
                <c:pt idx="936">
                  <c:v>0.84633839304155</c:v>
                </c:pt>
                <c:pt idx="937">
                  <c:v>0.836671820974897</c:v>
                </c:pt>
                <c:pt idx="938">
                  <c:v>0.827129964067607</c:v>
                </c:pt>
                <c:pt idx="939">
                  <c:v>0.817690175183892</c:v>
                </c:pt>
                <c:pt idx="940">
                  <c:v>0.808374785209716</c:v>
                </c:pt>
                <c:pt idx="941">
                  <c:v>0.799163275326953</c:v>
                </c:pt>
                <c:pt idx="942">
                  <c:v>0.790075671590251</c:v>
                </c:pt>
                <c:pt idx="943">
                  <c:v>0.781093506283737</c:v>
                </c:pt>
                <c:pt idx="944">
                  <c:v>0.772234586210413</c:v>
                </c:pt>
                <c:pt idx="945">
                  <c:v>0.763483547104209</c:v>
                </c:pt>
                <c:pt idx="946">
                  <c:v>0.754854901192458</c:v>
                </c:pt>
                <c:pt idx="947">
                  <c:v>0.746331847317625</c:v>
                </c:pt>
                <c:pt idx="948">
                  <c:v>0.737930279617894</c:v>
                </c:pt>
                <c:pt idx="949">
                  <c:v>0.729636755518207</c:v>
                </c:pt>
                <c:pt idx="950">
                  <c:v>0.72146362487839</c:v>
                </c:pt>
                <c:pt idx="951">
                  <c:v>0.713397752300823</c:v>
                </c:pt>
                <c:pt idx="952">
                  <c:v>0.705451091590621</c:v>
                </c:pt>
                <c:pt idx="953">
                  <c:v>0.697611602057879</c:v>
                </c:pt>
                <c:pt idx="954">
                  <c:v>0.689890038098422</c:v>
                </c:pt>
                <c:pt idx="955">
                  <c:v>0.6822760096016</c:v>
                </c:pt>
                <c:pt idx="956">
                  <c:v>0.674778506062341</c:v>
                </c:pt>
                <c:pt idx="957">
                  <c:v>0.667388709149928</c:v>
                </c:pt>
                <c:pt idx="958">
                  <c:v>0.660113931884208</c:v>
                </c:pt>
                <c:pt idx="959">
                  <c:v>0.652946285648801</c:v>
                </c:pt>
                <c:pt idx="960">
                  <c:v>0.645892076591026</c:v>
                </c:pt>
                <c:pt idx="961">
                  <c:v>0.638943608407082</c:v>
                </c:pt>
                <c:pt idx="962">
                  <c:v>0.632106948810375</c:v>
                </c:pt>
                <c:pt idx="963">
                  <c:v>0.625376132339799</c:v>
                </c:pt>
                <c:pt idx="964">
                  <c:v>0.618755406421284</c:v>
                </c:pt>
                <c:pt idx="965">
                  <c:v>0.612240113762308</c:v>
                </c:pt>
                <c:pt idx="966">
                  <c:v>0.605833124857995</c:v>
                </c:pt>
                <c:pt idx="967">
                  <c:v>0.599529711886512</c:v>
                </c:pt>
                <c:pt idx="968">
                  <c:v>0.593332800364454</c:v>
                </c:pt>
                <c:pt idx="969">
                  <c:v>0.587239343924187</c:v>
                </c:pt>
                <c:pt idx="970">
                  <c:v>0.581250517200517</c:v>
                </c:pt>
                <c:pt idx="971">
                  <c:v>0.575363926494281</c:v>
                </c:pt>
                <c:pt idx="972">
                  <c:v>0.569580066277186</c:v>
                </c:pt>
                <c:pt idx="973">
                  <c:v>0.563896591675456</c:v>
                </c:pt>
                <c:pt idx="974">
                  <c:v>0.558313948122874</c:v>
                </c:pt>
                <c:pt idx="975">
                  <c:v>0.552830386384584</c:v>
                </c:pt>
                <c:pt idx="976">
                  <c:v>0.547445741775697</c:v>
                </c:pt>
                <c:pt idx="977">
                  <c:v>0.542159237536829</c:v>
                </c:pt>
                <c:pt idx="978">
                  <c:v>0.536969713269144</c:v>
                </c:pt>
                <c:pt idx="979">
                  <c:v>0.5318772974041</c:v>
                </c:pt>
                <c:pt idx="980">
                  <c:v>0.526879908374236</c:v>
                </c:pt>
                <c:pt idx="981">
                  <c:v>0.52197750393865</c:v>
                </c:pt>
                <c:pt idx="982">
                  <c:v>0.517168202680107</c:v>
                </c:pt>
                <c:pt idx="983">
                  <c:v>0.512453379097588</c:v>
                </c:pt>
                <c:pt idx="984">
                  <c:v>0.507829707118923</c:v>
                </c:pt>
                <c:pt idx="985">
                  <c:v>0.50329871084566</c:v>
                </c:pt>
                <c:pt idx="986">
                  <c:v>0.498856940419423</c:v>
                </c:pt>
                <c:pt idx="987">
                  <c:v>0.494506055305496</c:v>
                </c:pt>
                <c:pt idx="988">
                  <c:v>0.490242500205785</c:v>
                </c:pt>
                <c:pt idx="989">
                  <c:v>0.486067317369933</c:v>
                </c:pt>
                <c:pt idx="990">
                  <c:v>0.48197763284126</c:v>
                </c:pt>
                <c:pt idx="991">
                  <c:v>0.477975845586753</c:v>
                </c:pt>
                <c:pt idx="992">
                  <c:v>0.474057709329437</c:v>
                </c:pt>
                <c:pt idx="993">
                  <c:v>0.470225884841928</c:v>
                </c:pt>
                <c:pt idx="994">
                  <c:v>0.466475897485764</c:v>
                </c:pt>
                <c:pt idx="995">
                  <c:v>0.462809346119315</c:v>
                </c:pt>
                <c:pt idx="996">
                  <c:v>0.459222911845586</c:v>
                </c:pt>
                <c:pt idx="997">
                  <c:v>0.45571900385851</c:v>
                </c:pt>
                <c:pt idx="998">
                  <c:v>0.452293505352655</c:v>
                </c:pt>
                <c:pt idx="999">
                  <c:v>0.448949035015059</c:v>
                </c:pt>
                <c:pt idx="1000">
                  <c:v>0.445681307907625</c:v>
                </c:pt>
                <c:pt idx="1001">
                  <c:v>0.442492000379842</c:v>
                </c:pt>
                <c:pt idx="1002">
                  <c:v>0.439377867242318</c:v>
                </c:pt>
                <c:pt idx="1003">
                  <c:v>0.436341269433465</c:v>
                </c:pt>
                <c:pt idx="1004">
                  <c:v>0.433378297734417</c:v>
                </c:pt>
                <c:pt idx="1005">
                  <c:v>0.430490455962157</c:v>
                </c:pt>
                <c:pt idx="1006">
                  <c:v>0.427674790436222</c:v>
                </c:pt>
                <c:pt idx="1007">
                  <c:v>0.424934314608719</c:v>
                </c:pt>
                <c:pt idx="1008">
                  <c:v>0.422264542981423</c:v>
                </c:pt>
                <c:pt idx="1009">
                  <c:v>0.419672484158926</c:v>
                </c:pt>
                <c:pt idx="1010">
                  <c:v>0.417149499167947</c:v>
                </c:pt>
                <c:pt idx="1011">
                  <c:v>0.414704279399875</c:v>
                </c:pt>
                <c:pt idx="1012">
                  <c:v>0.412326464551511</c:v>
                </c:pt>
                <c:pt idx="1013">
                  <c:v>0.410025320954667</c:v>
                </c:pt>
                <c:pt idx="1014">
                  <c:v>0.407789933339088</c:v>
                </c:pt>
                <c:pt idx="1015">
                  <c:v>0.405628836377218</c:v>
                </c:pt>
                <c:pt idx="1016">
                  <c:v>0.403531941158152</c:v>
                </c:pt>
                <c:pt idx="1017">
                  <c:v>0.401507941972151</c:v>
                </c:pt>
                <c:pt idx="1018">
                  <c:v>0.399546628976825</c:v>
                </c:pt>
                <c:pt idx="1019">
                  <c:v>0.397655741984687</c:v>
                </c:pt>
                <c:pt idx="1020">
                  <c:v>0.395826133695733</c:v>
                </c:pt>
                <c:pt idx="1021">
                  <c:v>0.394065970239838</c:v>
                </c:pt>
                <c:pt idx="1022">
                  <c:v>0.392365691766678</c:v>
                </c:pt>
                <c:pt idx="1023">
                  <c:v>0.390732421554379</c:v>
                </c:pt>
                <c:pt idx="1024">
                  <c:v>0.389157756710398</c:v>
                </c:pt>
                <c:pt idx="1025">
                  <c:v>0.3876487248301</c:v>
                </c:pt>
                <c:pt idx="1026">
                  <c:v>0.386197061780676</c:v>
                </c:pt>
                <c:pt idx="1027">
                  <c:v>0.3848096374544</c:v>
                </c:pt>
                <c:pt idx="1028">
                  <c:v>0.383478388749403</c:v>
                </c:pt>
                <c:pt idx="1029">
                  <c:v>0.382209716542543</c:v>
                </c:pt>
                <c:pt idx="1030">
                  <c:v>0.380996092305554</c:v>
                </c:pt>
                <c:pt idx="1031">
                  <c:v>0.379843099534341</c:v>
                </c:pt>
                <c:pt idx="1032">
                  <c:v>0.378744123379104</c:v>
                </c:pt>
                <c:pt idx="1033">
                  <c:v>0.377704628092081</c:v>
                </c:pt>
                <c:pt idx="1034">
                  <c:v>0.376718144024473</c:v>
                </c:pt>
                <c:pt idx="1035">
                  <c:v>0.375789363769336</c:v>
                </c:pt>
                <c:pt idx="1036">
                  <c:v>0.374912681027283</c:v>
                </c:pt>
                <c:pt idx="1037">
                  <c:v>0.374092473977842</c:v>
                </c:pt>
                <c:pt idx="1038">
                  <c:v>0.373323487374066</c:v>
                </c:pt>
                <c:pt idx="1039">
                  <c:v>0.372609558177707</c:v>
                </c:pt>
                <c:pt idx="1040">
                  <c:v>0.371946033584328</c:v>
                </c:pt>
                <c:pt idx="1041">
                  <c:v>0.37133618185206</c:v>
                </c:pt>
                <c:pt idx="1042">
                  <c:v>0.370775982814949</c:v>
                </c:pt>
                <c:pt idx="1043">
                  <c:v>0.370268109761488</c:v>
                </c:pt>
                <c:pt idx="1044">
                  <c:v>0.369809206610408</c:v>
                </c:pt>
                <c:pt idx="1045">
                  <c:v>0.36940149249448</c:v>
                </c:pt>
                <c:pt idx="1046">
                  <c:v>0.369042102999196</c:v>
                </c:pt>
                <c:pt idx="1047">
                  <c:v>0.368732704361198</c:v>
                </c:pt>
                <c:pt idx="1048">
                  <c:v>0.368471042527357</c:v>
                </c:pt>
                <c:pt idx="1049">
                  <c:v>0.368258249289004</c:v>
                </c:pt>
                <c:pt idx="1050">
                  <c:v>0.368092655671521</c:v>
                </c:pt>
                <c:pt idx="1051">
                  <c:v>0.367974846405419</c:v>
                </c:pt>
                <c:pt idx="1052">
                  <c:v>0.367903759952413</c:v>
                </c:pt>
                <c:pt idx="1053">
                  <c:v>0.36787945652026</c:v>
                </c:pt>
                <c:pt idx="1054">
                  <c:v>0.367901438422242</c:v>
                </c:pt>
                <c:pt idx="1055">
                  <c:v>0.36796923695875</c:v>
                </c:pt>
                <c:pt idx="1056">
                  <c:v>0.368082932488097</c:v>
                </c:pt>
                <c:pt idx="1057">
                  <c:v>0.368241571078139</c:v>
                </c:pt>
                <c:pt idx="1058">
                  <c:v>0.3684457839499</c:v>
                </c:pt>
                <c:pt idx="1059">
                  <c:v>0.36869408519465</c:v>
                </c:pt>
                <c:pt idx="1060">
                  <c:v>0.368987671649227</c:v>
                </c:pt>
                <c:pt idx="1061">
                  <c:v>0.369324599180384</c:v>
                </c:pt>
                <c:pt idx="1062">
                  <c:v>0.369706577532328</c:v>
                </c:pt>
                <c:pt idx="1063">
                  <c:v>0.370131153022938</c:v>
                </c:pt>
                <c:pt idx="1064">
                  <c:v>0.370600582049131</c:v>
                </c:pt>
                <c:pt idx="1065">
                  <c:v>0.371111990610723</c:v>
                </c:pt>
                <c:pt idx="1066">
                  <c:v>0.371668106518393</c:v>
                </c:pt>
                <c:pt idx="1067">
                  <c:v>0.37226558259812</c:v>
                </c:pt>
                <c:pt idx="1068">
                  <c:v>0.372907658005239</c:v>
                </c:pt>
                <c:pt idx="1069">
                  <c:v>0.373590604401446</c:v>
                </c:pt>
                <c:pt idx="1070">
                  <c:v>0.374318089954313</c:v>
                </c:pt>
                <c:pt idx="1071">
                  <c:v>0.375085890681512</c:v>
                </c:pt>
                <c:pt idx="1072">
                  <c:v>0.375898201163723</c:v>
                </c:pt>
                <c:pt idx="1073">
                  <c:v>0.376750448850313</c:v>
                </c:pt>
                <c:pt idx="1074">
                  <c:v>0.377647221801232</c:v>
                </c:pt>
                <c:pt idx="1075">
                  <c:v>0.378583789235301</c:v>
                </c:pt>
                <c:pt idx="1076">
                  <c:v>0.379564956713866</c:v>
                </c:pt>
                <c:pt idx="1077">
                  <c:v>0.380585388969497</c:v>
                </c:pt>
                <c:pt idx="1078">
                  <c:v>0.381650511631232</c:v>
                </c:pt>
                <c:pt idx="1079">
                  <c:v>0.382754696444002</c:v>
                </c:pt>
                <c:pt idx="1080">
                  <c:v>0.383903703205812</c:v>
                </c:pt>
                <c:pt idx="1081">
                  <c:v>0.38509169089147</c:v>
                </c:pt>
                <c:pt idx="1082">
                  <c:v>0.386324676628575</c:v>
                </c:pt>
                <c:pt idx="1083">
                  <c:v>0.387596798675174</c:v>
                </c:pt>
                <c:pt idx="1084">
                  <c:v>0.388914150053111</c:v>
                </c:pt>
                <c:pt idx="1085">
                  <c:v>0.390270238875647</c:v>
                </c:pt>
                <c:pt idx="1086">
                  <c:v>0.391671799459688</c:v>
                </c:pt>
                <c:pt idx="1087">
                  <c:v>0.393112193581879</c:v>
                </c:pt>
                <c:pt idx="1088">
                  <c:v>0.394598343791772</c:v>
                </c:pt>
                <c:pt idx="1089">
                  <c:v>0.396123221334002</c:v>
                </c:pt>
                <c:pt idx="1090">
                  <c:v>0.397694164334281</c:v>
                </c:pt>
                <c:pt idx="1091">
                  <c:v>0.399304452045981</c:v>
                </c:pt>
                <c:pt idx="1092">
                  <c:v>0.40096117855915</c:v>
                </c:pt>
                <c:pt idx="1093">
                  <c:v>0.402646076280984</c:v>
                </c:pt>
                <c:pt idx="1094">
                  <c:v>0.404377199999565</c:v>
                </c:pt>
                <c:pt idx="1095">
                  <c:v>0.406131140773816</c:v>
                </c:pt>
                <c:pt idx="1096">
                  <c:v>0.407930884075509</c:v>
                </c:pt>
                <c:pt idx="1097">
                  <c:v>0.409753020370165</c:v>
                </c:pt>
                <c:pt idx="1098">
                  <c:v>0.411620593715406</c:v>
                </c:pt>
                <c:pt idx="1099">
                  <c:v>0.413510635627433</c:v>
                </c:pt>
                <c:pt idx="1100">
                  <c:v>0.415445821885852</c:v>
                </c:pt>
                <c:pt idx="1101">
                  <c:v>0.417403341970598</c:v>
                </c:pt>
                <c:pt idx="1102">
                  <c:v>0.419405766946049</c:v>
                </c:pt>
                <c:pt idx="1103">
                  <c:v>0.421432529296771</c:v>
                </c:pt>
                <c:pt idx="1104">
                  <c:v>0.423504096959765</c:v>
                </c:pt>
                <c:pt idx="1105">
                  <c:v>0.425599613740381</c:v>
                </c:pt>
                <c:pt idx="1106">
                  <c:v>0.427739859786436</c:v>
                </c:pt>
                <c:pt idx="1107">
                  <c:v>0.429904801644869</c:v>
                </c:pt>
                <c:pt idx="1108">
                  <c:v>0.432114463404594</c:v>
                </c:pt>
                <c:pt idx="1109">
                  <c:v>0.434351973486488</c:v>
                </c:pt>
                <c:pt idx="1110">
                  <c:v>0.436634349869662</c:v>
                </c:pt>
                <c:pt idx="1111">
                  <c:v>0.438941852333629</c:v>
                </c:pt>
                <c:pt idx="1112">
                  <c:v>0.441294282584697</c:v>
                </c:pt>
                <c:pt idx="1113">
                  <c:v>0.443674157256752</c:v>
                </c:pt>
                <c:pt idx="1114">
                  <c:v>0.446099131532597</c:v>
                </c:pt>
                <c:pt idx="1115">
                  <c:v>0.448551186474956</c:v>
                </c:pt>
                <c:pt idx="1116">
                  <c:v>0.451048516021945</c:v>
                </c:pt>
                <c:pt idx="1117">
                  <c:v>0.453575114731669</c:v>
                </c:pt>
                <c:pt idx="1118">
                  <c:v>0.456147256685437</c:v>
                </c:pt>
                <c:pt idx="1119">
                  <c:v>0.458748458080706</c:v>
                </c:pt>
                <c:pt idx="1120">
                  <c:v>0.461395474391472</c:v>
                </c:pt>
                <c:pt idx="1121">
                  <c:v>0.464075951294164</c:v>
                </c:pt>
                <c:pt idx="1122">
                  <c:v>0.466802675202968</c:v>
                </c:pt>
                <c:pt idx="1123">
                  <c:v>0.469560114207658</c:v>
                </c:pt>
                <c:pt idx="1124">
                  <c:v>0.472364143052035</c:v>
                </c:pt>
                <c:pt idx="1125">
                  <c:v>0.475202235709061</c:v>
                </c:pt>
                <c:pt idx="1126">
                  <c:v>0.478087376760871</c:v>
                </c:pt>
                <c:pt idx="1127">
                  <c:v>0.481006675385131</c:v>
                </c:pt>
                <c:pt idx="1128">
                  <c:v>0.483973485043592</c:v>
                </c:pt>
                <c:pt idx="1129">
                  <c:v>0.486976678548733</c:v>
                </c:pt>
                <c:pt idx="1130">
                  <c:v>0.490027916953385</c:v>
                </c:pt>
                <c:pt idx="1131">
                  <c:v>0.493118917930238</c:v>
                </c:pt>
                <c:pt idx="1132">
                  <c:v>0.496258601538043</c:v>
                </c:pt>
                <c:pt idx="1133">
                  <c:v>0.499431948220292</c:v>
                </c:pt>
                <c:pt idx="1134">
                  <c:v>0.502654421732164</c:v>
                </c:pt>
                <c:pt idx="1135">
                  <c:v>0.505918575940471</c:v>
                </c:pt>
                <c:pt idx="1136">
                  <c:v>0.509232543515723</c:v>
                </c:pt>
                <c:pt idx="1137">
                  <c:v>0.512587312874602</c:v>
                </c:pt>
                <c:pt idx="1138">
                  <c:v>0.515992548602663</c:v>
                </c:pt>
                <c:pt idx="1139">
                  <c:v>0.519440370871255</c:v>
                </c:pt>
                <c:pt idx="1140">
                  <c:v>0.522939358199255</c:v>
                </c:pt>
                <c:pt idx="1141">
                  <c:v>0.526488732148159</c:v>
                </c:pt>
                <c:pt idx="1142">
                  <c:v>0.530090189333306</c:v>
                </c:pt>
                <c:pt idx="1143">
                  <c:v>0.533735384904659</c:v>
                </c:pt>
                <c:pt idx="1144">
                  <c:v>0.537433377119537</c:v>
                </c:pt>
                <c:pt idx="1145">
                  <c:v>0.54117944776461</c:v>
                </c:pt>
                <c:pt idx="1146">
                  <c:v>0.544979142193371</c:v>
                </c:pt>
                <c:pt idx="1147">
                  <c:v>0.548829162815409</c:v>
                </c:pt>
                <c:pt idx="1148">
                  <c:v>0.552733685258418</c:v>
                </c:pt>
                <c:pt idx="1149">
                  <c:v>0.556693415215591</c:v>
                </c:pt>
                <c:pt idx="1150">
                  <c:v>0.560708647468943</c:v>
                </c:pt>
                <c:pt idx="1151">
                  <c:v>0.564784342061212</c:v>
                </c:pt>
                <c:pt idx="1152">
                  <c:v>0.568916668786703</c:v>
                </c:pt>
                <c:pt idx="1153">
                  <c:v>0.573104657572733</c:v>
                </c:pt>
                <c:pt idx="1154">
                  <c:v>0.577350258146305</c:v>
                </c:pt>
                <c:pt idx="1155">
                  <c:v>0.581658696050098</c:v>
                </c:pt>
                <c:pt idx="1156">
                  <c:v>0.58602590273539</c:v>
                </c:pt>
                <c:pt idx="1157">
                  <c:v>0.590457244003291</c:v>
                </c:pt>
                <c:pt idx="1158">
                  <c:v>0.594948525538006</c:v>
                </c:pt>
                <c:pt idx="1159">
                  <c:v>0.599507119532266</c:v>
                </c:pt>
                <c:pt idx="1160">
                  <c:v>0.604126888593686</c:v>
                </c:pt>
                <c:pt idx="1161">
                  <c:v>0.608815405323386</c:v>
                </c:pt>
                <c:pt idx="1162">
                  <c:v>0.613566346580163</c:v>
                </c:pt>
                <c:pt idx="1163">
                  <c:v>0.618397626775446</c:v>
                </c:pt>
                <c:pt idx="1164">
                  <c:v>0.623292861866417</c:v>
                </c:pt>
                <c:pt idx="1165">
                  <c:v>0.628260055042728</c:v>
                </c:pt>
                <c:pt idx="1166">
                  <c:v>0.63329248563485</c:v>
                </c:pt>
                <c:pt idx="1167">
                  <c:v>0.638416646410661</c:v>
                </c:pt>
                <c:pt idx="1168">
                  <c:v>0.643607813777976</c:v>
                </c:pt>
                <c:pt idx="1169">
                  <c:v>0.648882144485077</c:v>
                </c:pt>
                <c:pt idx="1170">
                  <c:v>0.654224996322287</c:v>
                </c:pt>
                <c:pt idx="1171">
                  <c:v>0.659664469623277</c:v>
                </c:pt>
                <c:pt idx="1172">
                  <c:v>0.66517429175856</c:v>
                </c:pt>
                <c:pt idx="1173">
                  <c:v>0.670783428138433</c:v>
                </c:pt>
                <c:pt idx="1174">
                  <c:v>0.676464772975512</c:v>
                </c:pt>
                <c:pt idx="1175">
                  <c:v>0.682250588080913</c:v>
                </c:pt>
                <c:pt idx="1176">
                  <c:v>0.688110562967695</c:v>
                </c:pt>
                <c:pt idx="1177">
                  <c:v>0.694084324537699</c:v>
                </c:pt>
                <c:pt idx="1178">
                  <c:v>0.700134391072065</c:v>
                </c:pt>
                <c:pt idx="1179">
                  <c:v>0.706304247613754</c:v>
                </c:pt>
                <c:pt idx="1180">
                  <c:v>0.712552659547913</c:v>
                </c:pt>
                <c:pt idx="1181">
                  <c:v>0.7189340594743</c:v>
                </c:pt>
                <c:pt idx="1182">
                  <c:v>0.725396548106884</c:v>
                </c:pt>
                <c:pt idx="1183">
                  <c:v>0.732007899394052</c:v>
                </c:pt>
                <c:pt idx="1184">
                  <c:v>0.738703218435409</c:v>
                </c:pt>
                <c:pt idx="1185">
                  <c:v>0.745540799628415</c:v>
                </c:pt>
                <c:pt idx="1186">
                  <c:v>0.752464999876782</c:v>
                </c:pt>
                <c:pt idx="1187">
                  <c:v>0.759562198020724</c:v>
                </c:pt>
                <c:pt idx="1188">
                  <c:v>0.766749373983083</c:v>
                </c:pt>
                <c:pt idx="1189">
                  <c:v>0.774119346496616</c:v>
                </c:pt>
                <c:pt idx="1190">
                  <c:v>0.781582829866212</c:v>
                </c:pt>
                <c:pt idx="1191">
                  <c:v>0.789253094309255</c:v>
                </c:pt>
                <c:pt idx="1192">
                  <c:v>0.797020927615086</c:v>
                </c:pt>
                <c:pt idx="1193">
                  <c:v>0.805011180878337</c:v>
                </c:pt>
                <c:pt idx="1194">
                  <c:v>0.8131033677204</c:v>
                </c:pt>
                <c:pt idx="1195">
                  <c:v>0.821463019332594</c:v>
                </c:pt>
                <c:pt idx="1196">
                  <c:v>0.829930016257586</c:v>
                </c:pt>
                <c:pt idx="1197">
                  <c:v>0.838701472373051</c:v>
                </c:pt>
                <c:pt idx="1198">
                  <c:v>0.84758652857933</c:v>
                </c:pt>
                <c:pt idx="1199">
                  <c:v>0.85682602171892</c:v>
                </c:pt>
                <c:pt idx="1200">
                  <c:v>0.866186547685777</c:v>
                </c:pt>
                <c:pt idx="1201">
                  <c:v>0.875998209827249</c:v>
                </c:pt>
                <c:pt idx="1202">
                  <c:v>0.885940758596778</c:v>
                </c:pt>
                <c:pt idx="1203">
                  <c:v>0.896467266500869</c:v>
                </c:pt>
                <c:pt idx="1204">
                  <c:v>0.906828946660301</c:v>
                </c:pt>
                <c:pt idx="1205">
                  <c:v>0.917327262440052</c:v>
                </c:pt>
                <c:pt idx="1206">
                  <c:v>0.928896523625532</c:v>
                </c:pt>
                <c:pt idx="1207">
                  <c:v>0.941084176486824</c:v>
                </c:pt>
                <c:pt idx="1208">
                  <c:v>0.953592012639194</c:v>
                </c:pt>
                <c:pt idx="1209">
                  <c:v>0.966285223907621</c:v>
                </c:pt>
                <c:pt idx="1210">
                  <c:v>0.979171110294008</c:v>
                </c:pt>
                <c:pt idx="1211">
                  <c:v>0.992421588906569</c:v>
                </c:pt>
                <c:pt idx="1212">
                  <c:v>1.00642223377632</c:v>
                </c:pt>
                <c:pt idx="1213">
                  <c:v>1.02129928668942</c:v>
                </c:pt>
                <c:pt idx="1214">
                  <c:v>1.03635337492145</c:v>
                </c:pt>
                <c:pt idx="1215">
                  <c:v>1.0505537768635</c:v>
                </c:pt>
                <c:pt idx="1216">
                  <c:v>1.06428576204516</c:v>
                </c:pt>
                <c:pt idx="1217">
                  <c:v>1.07773882593421</c:v>
                </c:pt>
                <c:pt idx="1218">
                  <c:v>1.09100352191962</c:v>
                </c:pt>
                <c:pt idx="1219">
                  <c:v>1.10413530948941</c:v>
                </c:pt>
                <c:pt idx="1220">
                  <c:v>1.11716882145887</c:v>
                </c:pt>
                <c:pt idx="1221">
                  <c:v>1.13012817120014</c:v>
                </c:pt>
                <c:pt idx="1222">
                  <c:v>1.14302090349348</c:v>
                </c:pt>
                <c:pt idx="1223">
                  <c:v>1.15587770211053</c:v>
                </c:pt>
                <c:pt idx="1224">
                  <c:v>1.16871258341052</c:v>
                </c:pt>
                <c:pt idx="1225">
                  <c:v>1.18152815330632</c:v>
                </c:pt>
                <c:pt idx="1226">
                  <c:v>1.19432713703118</c:v>
                </c:pt>
                <c:pt idx="1227">
                  <c:v>1.20711828529354</c:v>
                </c:pt>
                <c:pt idx="1228">
                  <c:v>1.21991656532983</c:v>
                </c:pt>
                <c:pt idx="1229">
                  <c:v>1.23271924958674</c:v>
                </c:pt>
                <c:pt idx="1230">
                  <c:v>1.24553569830517</c:v>
                </c:pt>
                <c:pt idx="1231">
                  <c:v>1.25836942190178</c:v>
                </c:pt>
                <c:pt idx="1232">
                  <c:v>1.27121792605391</c:v>
                </c:pt>
                <c:pt idx="1233">
                  <c:v>1.28409717101927</c:v>
                </c:pt>
                <c:pt idx="1234">
                  <c:v>1.29700487665903</c:v>
                </c:pt>
                <c:pt idx="1235">
                  <c:v>1.30993875631985</c:v>
                </c:pt>
                <c:pt idx="1236">
                  <c:v>1.32290276157146</c:v>
                </c:pt>
                <c:pt idx="1237">
                  <c:v>1.3358884077155</c:v>
                </c:pt>
                <c:pt idx="1238">
                  <c:v>1.3489122795262</c:v>
                </c:pt>
                <c:pt idx="1239">
                  <c:v>1.36197865034414</c:v>
                </c:pt>
                <c:pt idx="1240">
                  <c:v>1.37507272427343</c:v>
                </c:pt>
                <c:pt idx="1241">
                  <c:v>1.38819866814242</c:v>
                </c:pt>
                <c:pt idx="1242">
                  <c:v>1.40136719839542</c:v>
                </c:pt>
                <c:pt idx="1243">
                  <c:v>1.41457629080062</c:v>
                </c:pt>
                <c:pt idx="1244">
                  <c:v>1.42782389499383</c:v>
                </c:pt>
                <c:pt idx="1245">
                  <c:v>1.44111447231752</c:v>
                </c:pt>
                <c:pt idx="1246">
                  <c:v>1.45448145229114</c:v>
                </c:pt>
                <c:pt idx="1247">
                  <c:v>1.4672720447354</c:v>
                </c:pt>
                <c:pt idx="1248">
                  <c:v>1.48012901906896</c:v>
                </c:pt>
                <c:pt idx="1249">
                  <c:v>1.49301761066903</c:v>
                </c:pt>
                <c:pt idx="1250">
                  <c:v>1.50596932081475</c:v>
                </c:pt>
                <c:pt idx="1251">
                  <c:v>1.51892778135554</c:v>
                </c:pt>
                <c:pt idx="1252">
                  <c:v>1.53194575128483</c:v>
                </c:pt>
                <c:pt idx="1253">
                  <c:v>1.54499311365243</c:v>
                </c:pt>
                <c:pt idx="1254">
                  <c:v>1.55809647840682</c:v>
                </c:pt>
                <c:pt idx="1255">
                  <c:v>1.57122546862412</c:v>
                </c:pt>
                <c:pt idx="1256">
                  <c:v>1.58440679841698</c:v>
                </c:pt>
                <c:pt idx="1257">
                  <c:v>1.59762871550089</c:v>
                </c:pt>
                <c:pt idx="1258">
                  <c:v>1.61089929129602</c:v>
                </c:pt>
                <c:pt idx="1259">
                  <c:v>1.62420661791021</c:v>
                </c:pt>
                <c:pt idx="1260">
                  <c:v>1.63755874266394</c:v>
                </c:pt>
                <c:pt idx="1261">
                  <c:v>1.65095744149253</c:v>
                </c:pt>
                <c:pt idx="1262">
                  <c:v>1.66439698082014</c:v>
                </c:pt>
                <c:pt idx="1263">
                  <c:v>1.67787906048849</c:v>
                </c:pt>
                <c:pt idx="1264">
                  <c:v>1.69139782309439</c:v>
                </c:pt>
                <c:pt idx="1265">
                  <c:v>1.70496036535979</c:v>
                </c:pt>
                <c:pt idx="1266">
                  <c:v>1.71855525807467</c:v>
                </c:pt>
                <c:pt idx="1267">
                  <c:v>1.73220371697387</c:v>
                </c:pt>
                <c:pt idx="1268">
                  <c:v>1.74588004011453</c:v>
                </c:pt>
                <c:pt idx="1269">
                  <c:v>1.75961104476405</c:v>
                </c:pt>
                <c:pt idx="1270">
                  <c:v>1.77336521141751</c:v>
                </c:pt>
                <c:pt idx="1271">
                  <c:v>1.78717502911331</c:v>
                </c:pt>
                <c:pt idx="1272">
                  <c:v>1.80100307506851</c:v>
                </c:pt>
                <c:pt idx="1273">
                  <c:v>1.8149053276114</c:v>
                </c:pt>
                <c:pt idx="1274">
                  <c:v>1.82882065660471</c:v>
                </c:pt>
                <c:pt idx="1275">
                  <c:v>1.8428052459847</c:v>
                </c:pt>
                <c:pt idx="1276">
                  <c:v>1.85679745408554</c:v>
                </c:pt>
                <c:pt idx="1277">
                  <c:v>1.87086519802255</c:v>
                </c:pt>
                <c:pt idx="1278">
                  <c:v>1.88493479255734</c:v>
                </c:pt>
                <c:pt idx="1279">
                  <c:v>1.8990834709863</c:v>
                </c:pt>
                <c:pt idx="1280">
                  <c:v>1.91322788370293</c:v>
                </c:pt>
                <c:pt idx="1281">
                  <c:v>1.92745727988143</c:v>
                </c:pt>
                <c:pt idx="1282">
                  <c:v>1.94167590599381</c:v>
                </c:pt>
                <c:pt idx="1283">
                  <c:v>1.95601320355716</c:v>
                </c:pt>
                <c:pt idx="1284">
                  <c:v>1.97033271507705</c:v>
                </c:pt>
                <c:pt idx="1285">
                  <c:v>1.98474905701663</c:v>
                </c:pt>
                <c:pt idx="1286">
                  <c:v>1.99914013973551</c:v>
                </c:pt>
                <c:pt idx="1287">
                  <c:v>2.01364252371575</c:v>
                </c:pt>
                <c:pt idx="1288">
                  <c:v>2.02811157949312</c:v>
                </c:pt>
                <c:pt idx="1289">
                  <c:v>2.04269044527833</c:v>
                </c:pt>
                <c:pt idx="1290">
                  <c:v>2.05722730982749</c:v>
                </c:pt>
                <c:pt idx="1291">
                  <c:v>2.07177676411679</c:v>
                </c:pt>
                <c:pt idx="1292">
                  <c:v>2.086275587612</c:v>
                </c:pt>
                <c:pt idx="1293">
                  <c:v>2.10059350144541</c:v>
                </c:pt>
                <c:pt idx="1294">
                  <c:v>2.11485338159414</c:v>
                </c:pt>
                <c:pt idx="1295">
                  <c:v>2.12892409516096</c:v>
                </c:pt>
                <c:pt idx="1296">
                  <c:v>2.14292960485136</c:v>
                </c:pt>
                <c:pt idx="1297">
                  <c:v>2.15676328917226</c:v>
                </c:pt>
                <c:pt idx="1298">
                  <c:v>2.17052458602269</c:v>
                </c:pt>
                <c:pt idx="1299">
                  <c:v>2.18412765571623</c:v>
                </c:pt>
                <c:pt idx="1300">
                  <c:v>2.19765110744404</c:v>
                </c:pt>
                <c:pt idx="1301">
                  <c:v>2.21101061783264</c:v>
                </c:pt>
                <c:pt idx="1302">
                  <c:v>2.2242834236258</c:v>
                </c:pt>
                <c:pt idx="1303">
                  <c:v>2.23739191984618</c:v>
                </c:pt>
                <c:pt idx="1304">
                  <c:v>2.25040670833731</c:v>
                </c:pt>
                <c:pt idx="1305">
                  <c:v>2.26328271191952</c:v>
                </c:pt>
                <c:pt idx="1306">
                  <c:v>2.2760576661726</c:v>
                </c:pt>
                <c:pt idx="1307">
                  <c:v>2.28868731246692</c:v>
                </c:pt>
                <c:pt idx="1308">
                  <c:v>2.30120865416773</c:v>
                </c:pt>
                <c:pt idx="1309">
                  <c:v>2.31357830301617</c:v>
                </c:pt>
                <c:pt idx="1310">
                  <c:v>2.32583249426684</c:v>
                </c:pt>
                <c:pt idx="1311">
                  <c:v>2.3379335465195</c:v>
                </c:pt>
                <c:pt idx="1312">
                  <c:v>2.34991200719091</c:v>
                </c:pt>
                <c:pt idx="1313">
                  <c:v>2.36175512974218</c:v>
                </c:pt>
                <c:pt idx="1314">
                  <c:v>2.37346810631362</c:v>
                </c:pt>
                <c:pt idx="1315">
                  <c:v>2.38504566424121</c:v>
                </c:pt>
                <c:pt idx="1316">
                  <c:v>2.39648540667886</c:v>
                </c:pt>
                <c:pt idx="1317">
                  <c:v>2.40777505600957</c:v>
                </c:pt>
                <c:pt idx="1318">
                  <c:v>2.4189194601593</c:v>
                </c:pt>
                <c:pt idx="1319">
                  <c:v>2.42992227778831</c:v>
                </c:pt>
                <c:pt idx="1320">
                  <c:v>2.44077207259218</c:v>
                </c:pt>
                <c:pt idx="1321">
                  <c:v>2.45149445001735</c:v>
                </c:pt>
                <c:pt idx="1322">
                  <c:v>2.46205540898699</c:v>
                </c:pt>
                <c:pt idx="1323">
                  <c:v>2.47246896114939</c:v>
                </c:pt>
                <c:pt idx="1324">
                  <c:v>2.48271305429104</c:v>
                </c:pt>
                <c:pt idx="1325">
                  <c:v>2.49281569284793</c:v>
                </c:pt>
                <c:pt idx="1326">
                  <c:v>2.50274037078608</c:v>
                </c:pt>
                <c:pt idx="1327">
                  <c:v>2.51252822199037</c:v>
                </c:pt>
                <c:pt idx="1328">
                  <c:v>2.52212908328881</c:v>
                </c:pt>
                <c:pt idx="1329">
                  <c:v>2.53159244257985</c:v>
                </c:pt>
                <c:pt idx="1330">
                  <c:v>2.54085934855591</c:v>
                </c:pt>
                <c:pt idx="1331">
                  <c:v>2.54998106681587</c:v>
                </c:pt>
                <c:pt idx="1332">
                  <c:v>2.55889665863574</c:v>
                </c:pt>
                <c:pt idx="1333">
                  <c:v>2.56766439459966</c:v>
                </c:pt>
                <c:pt idx="1334">
                  <c:v>2.57621583772049</c:v>
                </c:pt>
                <c:pt idx="1335">
                  <c:v>2.58462781493577</c:v>
                </c:pt>
                <c:pt idx="1336">
                  <c:v>2.59281210863532</c:v>
                </c:pt>
                <c:pt idx="1337">
                  <c:v>2.6008366381836</c:v>
                </c:pt>
                <c:pt idx="1338">
                  <c:v>2.60862225981082</c:v>
                </c:pt>
                <c:pt idx="1339">
                  <c:v>2.61625253823508</c:v>
                </c:pt>
                <c:pt idx="1340">
                  <c:v>2.62363129738606</c:v>
                </c:pt>
                <c:pt idx="1341">
                  <c:v>2.6308587444133</c:v>
                </c:pt>
                <c:pt idx="1342">
                  <c:v>2.63782024940822</c:v>
                </c:pt>
                <c:pt idx="1343">
                  <c:v>2.64462430314844</c:v>
                </c:pt>
                <c:pt idx="1344">
                  <c:v>2.65114640599008</c:v>
                </c:pt>
                <c:pt idx="1345">
                  <c:v>2.65749954903365</c:v>
                </c:pt>
                <c:pt idx="1346">
                  <c:v>2.66355309219234</c:v>
                </c:pt>
                <c:pt idx="1347">
                  <c:v>2.66945092334779</c:v>
                </c:pt>
                <c:pt idx="1348">
                  <c:v>2.67502643014386</c:v>
                </c:pt>
                <c:pt idx="1349">
                  <c:v>2.68043562873618</c:v>
                </c:pt>
                <c:pt idx="1350">
                  <c:v>2.68549523023644</c:v>
                </c:pt>
                <c:pt idx="1351">
                  <c:v>2.69038547244634</c:v>
                </c:pt>
                <c:pt idx="1352">
                  <c:v>2.69489038371101</c:v>
                </c:pt>
                <c:pt idx="1353">
                  <c:v>2.69921620716799</c:v>
                </c:pt>
                <c:pt idx="1354">
                  <c:v>2.70307071686494</c:v>
                </c:pt>
                <c:pt idx="1355">
                  <c:v>2.70649617153134</c:v>
                </c:pt>
                <c:pt idx="1356">
                  <c:v>2.70979364355997</c:v>
                </c:pt>
                <c:pt idx="1357">
                  <c:v>2.7126932057749</c:v>
                </c:pt>
                <c:pt idx="1358">
                  <c:v>2.71499365310238</c:v>
                </c:pt>
                <c:pt idx="1359">
                  <c:v>2.71668933526209</c:v>
                </c:pt>
                <c:pt idx="1360">
                  <c:v>2.71777933676372</c:v>
                </c:pt>
                <c:pt idx="1361">
                  <c:v>2.71825158187895</c:v>
                </c:pt>
                <c:pt idx="1362">
                  <c:v>2.71816403889256</c:v>
                </c:pt>
                <c:pt idx="1363">
                  <c:v>2.71756870604732</c:v>
                </c:pt>
                <c:pt idx="1364">
                  <c:v>2.71650873971332</c:v>
                </c:pt>
                <c:pt idx="1365">
                  <c:v>2.71501897122314</c:v>
                </c:pt>
                <c:pt idx="1366">
                  <c:v>2.71312666454607</c:v>
                </c:pt>
                <c:pt idx="1367">
                  <c:v>2.71085633793445</c:v>
                </c:pt>
                <c:pt idx="1368">
                  <c:v>2.70822757247059</c:v>
                </c:pt>
                <c:pt idx="1369">
                  <c:v>2.70525859652965</c:v>
                </c:pt>
                <c:pt idx="1370">
                  <c:v>2.70196507546472</c:v>
                </c:pt>
                <c:pt idx="1371">
                  <c:v>2.69836028382228</c:v>
                </c:pt>
                <c:pt idx="1372">
                  <c:v>2.69445525562619</c:v>
                </c:pt>
                <c:pt idx="1373">
                  <c:v>2.69026088057579</c:v>
                </c:pt>
                <c:pt idx="1374">
                  <c:v>2.68578661445173</c:v>
                </c:pt>
                <c:pt idx="1375">
                  <c:v>2.6810427917033</c:v>
                </c:pt>
                <c:pt idx="1376">
                  <c:v>2.67603898015393</c:v>
                </c:pt>
                <c:pt idx="1377">
                  <c:v>2.67078152864949</c:v>
                </c:pt>
                <c:pt idx="1378">
                  <c:v>2.66527558514994</c:v>
                </c:pt>
                <c:pt idx="1379">
                  <c:v>2.65953337820287</c:v>
                </c:pt>
                <c:pt idx="1380">
                  <c:v>2.65355605729648</c:v>
                </c:pt>
                <c:pt idx="1381">
                  <c:v>2.64735215007533</c:v>
                </c:pt>
                <c:pt idx="1382">
                  <c:v>2.64092699109357</c:v>
                </c:pt>
                <c:pt idx="1383">
                  <c:v>2.63428536496778</c:v>
                </c:pt>
                <c:pt idx="1384">
                  <c:v>2.6274348343424</c:v>
                </c:pt>
                <c:pt idx="1385">
                  <c:v>2.62037947232513</c:v>
                </c:pt>
                <c:pt idx="1386">
                  <c:v>2.61312285184321</c:v>
                </c:pt>
                <c:pt idx="1387">
                  <c:v>2.60567168221646</c:v>
                </c:pt>
                <c:pt idx="1388">
                  <c:v>2.59802889961635</c:v>
                </c:pt>
                <c:pt idx="1389">
                  <c:v>2.59020079542629</c:v>
                </c:pt>
                <c:pt idx="1390">
                  <c:v>2.58219360320636</c:v>
                </c:pt>
                <c:pt idx="1391">
                  <c:v>2.5740055185411</c:v>
                </c:pt>
                <c:pt idx="1392">
                  <c:v>2.5656462022188</c:v>
                </c:pt>
                <c:pt idx="1393">
                  <c:v>2.5571172951136</c:v>
                </c:pt>
                <c:pt idx="1394">
                  <c:v>2.54842429102415</c:v>
                </c:pt>
                <c:pt idx="1395">
                  <c:v>2.53956830557788</c:v>
                </c:pt>
                <c:pt idx="1396">
                  <c:v>2.53055006875685</c:v>
                </c:pt>
                <c:pt idx="1397">
                  <c:v>2.52137897129161</c:v>
                </c:pt>
                <c:pt idx="1398">
                  <c:v>2.51205552874601</c:v>
                </c:pt>
                <c:pt idx="1399">
                  <c:v>2.50258456589646</c:v>
                </c:pt>
                <c:pt idx="1400">
                  <c:v>2.4929755929585</c:v>
                </c:pt>
                <c:pt idx="1401">
                  <c:v>2.48321917435441</c:v>
                </c:pt>
                <c:pt idx="1402">
                  <c:v>2.47332449502209</c:v>
                </c:pt>
                <c:pt idx="1403">
                  <c:v>2.46329604277846</c:v>
                </c:pt>
                <c:pt idx="1404">
                  <c:v>2.45313827786708</c:v>
                </c:pt>
                <c:pt idx="1405">
                  <c:v>2.44285054738936</c:v>
                </c:pt>
                <c:pt idx="1406">
                  <c:v>2.4324370567534</c:v>
                </c:pt>
                <c:pt idx="1407">
                  <c:v>2.42187385350845</c:v>
                </c:pt>
                <c:pt idx="1408">
                  <c:v>2.41169158348762</c:v>
                </c:pt>
                <c:pt idx="1409">
                  <c:v>2.4013793695371</c:v>
                </c:pt>
                <c:pt idx="1410">
                  <c:v>2.39099230417004</c:v>
                </c:pt>
                <c:pt idx="1411">
                  <c:v>2.38048194969847</c:v>
                </c:pt>
                <c:pt idx="1412">
                  <c:v>2.36988272989701</c:v>
                </c:pt>
                <c:pt idx="1413">
                  <c:v>2.3591663400241</c:v>
                </c:pt>
                <c:pt idx="1414">
                  <c:v>2.34836779969377</c:v>
                </c:pt>
                <c:pt idx="1415">
                  <c:v>2.33745819261622</c:v>
                </c:pt>
                <c:pt idx="1416">
                  <c:v>2.32648431252599</c:v>
                </c:pt>
                <c:pt idx="1417">
                  <c:v>2.31540565266372</c:v>
                </c:pt>
                <c:pt idx="1418">
                  <c:v>2.30425825065104</c:v>
                </c:pt>
                <c:pt idx="1419">
                  <c:v>2.29301208970729</c:v>
                </c:pt>
                <c:pt idx="1420">
                  <c:v>2.28169917393188</c:v>
                </c:pt>
                <c:pt idx="1421">
                  <c:v>2.27029339972409</c:v>
                </c:pt>
                <c:pt idx="1422">
                  <c:v>2.25880810960703</c:v>
                </c:pt>
                <c:pt idx="1423">
                  <c:v>2.24723553177512</c:v>
                </c:pt>
                <c:pt idx="1424">
                  <c:v>2.23560115440836</c:v>
                </c:pt>
                <c:pt idx="1425">
                  <c:v>2.22388521591837</c:v>
                </c:pt>
                <c:pt idx="1426">
                  <c:v>2.21210131970312</c:v>
                </c:pt>
                <c:pt idx="1427">
                  <c:v>2.20024138863133</c:v>
                </c:pt>
                <c:pt idx="1428">
                  <c:v>2.18833889424105</c:v>
                </c:pt>
                <c:pt idx="1429">
                  <c:v>2.17636609212806</c:v>
                </c:pt>
                <c:pt idx="1430">
                  <c:v>2.16432712821832</c:v>
                </c:pt>
                <c:pt idx="1431">
                  <c:v>2.15222319052304</c:v>
                </c:pt>
                <c:pt idx="1432">
                  <c:v>2.14004580224335</c:v>
                </c:pt>
                <c:pt idx="1433">
                  <c:v>2.12780862998201</c:v>
                </c:pt>
                <c:pt idx="1434">
                  <c:v>2.11552851702737</c:v>
                </c:pt>
                <c:pt idx="1435">
                  <c:v>2.10319402494052</c:v>
                </c:pt>
                <c:pt idx="1436">
                  <c:v>2.09079644867417</c:v>
                </c:pt>
                <c:pt idx="1437">
                  <c:v>2.07834963349998</c:v>
                </c:pt>
                <c:pt idx="1438">
                  <c:v>2.06585772337481</c:v>
                </c:pt>
                <c:pt idx="1439">
                  <c:v>2.05332178216196</c:v>
                </c:pt>
                <c:pt idx="1440">
                  <c:v>2.04072780858603</c:v>
                </c:pt>
                <c:pt idx="1441">
                  <c:v>2.02809484803253</c:v>
                </c:pt>
                <c:pt idx="1442">
                  <c:v>2.0154138849956</c:v>
                </c:pt>
                <c:pt idx="1443">
                  <c:v>2.00269897905356</c:v>
                </c:pt>
                <c:pt idx="1444">
                  <c:v>1.98993586864624</c:v>
                </c:pt>
                <c:pt idx="1445">
                  <c:v>1.97714379290674</c:v>
                </c:pt>
                <c:pt idx="1446">
                  <c:v>1.96428825969755</c:v>
                </c:pt>
                <c:pt idx="1447">
                  <c:v>1.95140862582079</c:v>
                </c:pt>
                <c:pt idx="1448">
                  <c:v>1.93847953689955</c:v>
                </c:pt>
                <c:pt idx="1449">
                  <c:v>1.92553122737401</c:v>
                </c:pt>
                <c:pt idx="1450">
                  <c:v>1.91253554910358</c:v>
                </c:pt>
                <c:pt idx="1451">
                  <c:v>1.89952548899186</c:v>
                </c:pt>
                <c:pt idx="1452">
                  <c:v>1.88647009028529</c:v>
                </c:pt>
                <c:pt idx="1453">
                  <c:v>1.87340510665441</c:v>
                </c:pt>
                <c:pt idx="1454">
                  <c:v>1.86028568996302</c:v>
                </c:pt>
                <c:pt idx="1455">
                  <c:v>1.84716143674402</c:v>
                </c:pt>
                <c:pt idx="1456">
                  <c:v>1.83399418878554</c:v>
                </c:pt>
                <c:pt idx="1457">
                  <c:v>1.82082682810574</c:v>
                </c:pt>
                <c:pt idx="1458">
                  <c:v>1.80760447598862</c:v>
                </c:pt>
                <c:pt idx="1459">
                  <c:v>1.79438670611307</c:v>
                </c:pt>
                <c:pt idx="1460">
                  <c:v>1.78111842106798</c:v>
                </c:pt>
                <c:pt idx="1461">
                  <c:v>1.76785939179982</c:v>
                </c:pt>
                <c:pt idx="1462">
                  <c:v>1.7545473233926</c:v>
                </c:pt>
                <c:pt idx="1463">
                  <c:v>1.74124917107922</c:v>
                </c:pt>
                <c:pt idx="1464">
                  <c:v>1.7279024491489</c:v>
                </c:pt>
                <c:pt idx="1465">
                  <c:v>1.7145742790162</c:v>
                </c:pt>
                <c:pt idx="1466">
                  <c:v>1.70119221094831</c:v>
                </c:pt>
                <c:pt idx="1467">
                  <c:v>1.68783333364467</c:v>
                </c:pt>
                <c:pt idx="1468">
                  <c:v>1.67442502718943</c:v>
                </c:pt>
                <c:pt idx="1469">
                  <c:v>1.66104452695995</c:v>
                </c:pt>
                <c:pt idx="1470">
                  <c:v>1.64760920732028</c:v>
                </c:pt>
                <c:pt idx="1471">
                  <c:v>1.63420632717476</c:v>
                </c:pt>
                <c:pt idx="1472">
                  <c:v>1.62073600930374</c:v>
                </c:pt>
                <c:pt idx="1473">
                  <c:v>1.6073028382558</c:v>
                </c:pt>
                <c:pt idx="1474">
                  <c:v>1.59380672318343</c:v>
                </c:pt>
                <c:pt idx="1475">
                  <c:v>1.58035245959209</c:v>
                </c:pt>
                <c:pt idx="1476">
                  <c:v>1.56683980879943</c:v>
                </c:pt>
                <c:pt idx="1477">
                  <c:v>1.55337370258619</c:v>
                </c:pt>
                <c:pt idx="1478">
                  <c:v>1.53984378458542</c:v>
                </c:pt>
                <c:pt idx="1479">
                  <c:v>1.52636516136213</c:v>
                </c:pt>
                <c:pt idx="1480">
                  <c:v>1.512812852663</c:v>
                </c:pt>
                <c:pt idx="1481">
                  <c:v>1.49931669864953</c:v>
                </c:pt>
                <c:pt idx="1482">
                  <c:v>1.4857487431233</c:v>
                </c:pt>
                <c:pt idx="1483">
                  <c:v>1.47224183012268</c:v>
                </c:pt>
                <c:pt idx="1484">
                  <c:v>1.45865775903437</c:v>
                </c:pt>
                <c:pt idx="1485">
                  <c:v>1.44513971532569</c:v>
                </c:pt>
                <c:pt idx="1486">
                  <c:v>1.43152730357281</c:v>
                </c:pt>
                <c:pt idx="1487">
                  <c:v>1.41798614230622</c:v>
                </c:pt>
                <c:pt idx="1488">
                  <c:v>1.40436013319192</c:v>
                </c:pt>
                <c:pt idx="1489">
                  <c:v>1.39081057739854</c:v>
                </c:pt>
                <c:pt idx="1490">
                  <c:v>1.37716647656799</c:v>
                </c:pt>
                <c:pt idx="1491">
                  <c:v>1.36360422347205</c:v>
                </c:pt>
                <c:pt idx="1492">
                  <c:v>1.3499348598193</c:v>
                </c:pt>
                <c:pt idx="1493">
                  <c:v>1.33635299504661</c:v>
                </c:pt>
                <c:pt idx="1494">
                  <c:v>1.32273120883234</c:v>
                </c:pt>
                <c:pt idx="1495">
                  <c:v>1.30920176916362</c:v>
                </c:pt>
                <c:pt idx="1496">
                  <c:v>1.29571815261384</c:v>
                </c:pt>
                <c:pt idx="1497">
                  <c:v>1.28233049355561</c:v>
                </c:pt>
                <c:pt idx="1498">
                  <c:v>1.26899094193605</c:v>
                </c:pt>
                <c:pt idx="1499">
                  <c:v>1.25575078643061</c:v>
                </c:pt>
                <c:pt idx="1500">
                  <c:v>1.24256263259002</c:v>
                </c:pt>
                <c:pt idx="1501">
                  <c:v>1.22947711504083</c:v>
                </c:pt>
                <c:pt idx="1502">
                  <c:v>1.21644628325823</c:v>
                </c:pt>
                <c:pt idx="1503">
                  <c:v>1.20352114497515</c:v>
                </c:pt>
                <c:pt idx="1504">
                  <c:v>1.19065594514487</c:v>
                </c:pt>
                <c:pt idx="1505">
                  <c:v>1.17789926763076</c:v>
                </c:pt>
                <c:pt idx="1506">
                  <c:v>1.16520486920475</c:v>
                </c:pt>
                <c:pt idx="1507">
                  <c:v>1.15262163792079</c:v>
                </c:pt>
                <c:pt idx="1508">
                  <c:v>1.14010224946934</c:v>
                </c:pt>
                <c:pt idx="1509">
                  <c:v>1.12769650233971</c:v>
                </c:pt>
                <c:pt idx="1510">
                  <c:v>1.11536088762871</c:v>
                </c:pt>
                <c:pt idx="1511">
                  <c:v>1.10314112900158</c:v>
                </c:pt>
                <c:pt idx="1512">
                  <c:v>1.09099332768731</c:v>
                </c:pt>
                <c:pt idx="1513">
                  <c:v>1.0789634163989</c:v>
                </c:pt>
                <c:pt idx="1514">
                  <c:v>1.06700558981093</c:v>
                </c:pt>
                <c:pt idx="1515">
                  <c:v>1.05516754092727</c:v>
                </c:pt>
                <c:pt idx="1516">
                  <c:v>1.04341025797003</c:v>
                </c:pt>
                <c:pt idx="1517">
                  <c:v>1.03177431990929</c:v>
                </c:pt>
                <c:pt idx="1518">
                  <c:v>1.02021737177357</c:v>
                </c:pt>
                <c:pt idx="1519">
                  <c:v>1.00878322630197</c:v>
                </c:pt>
                <c:pt idx="1520">
                  <c:v>0.997430766190809</c:v>
                </c:pt>
                <c:pt idx="1521">
                  <c:v>0.986202366000489</c:v>
                </c:pt>
                <c:pt idx="1522">
                  <c:v>0.975061929790537</c:v>
                </c:pt>
                <c:pt idx="1523">
                  <c:v>0.964046528210354</c:v>
                </c:pt>
                <c:pt idx="1524">
                  <c:v>0.95311838285607</c:v>
                </c:pt>
                <c:pt idx="1525">
                  <c:v>0.942316118847453</c:v>
                </c:pt>
                <c:pt idx="1526">
                  <c:v>0.93160455412454</c:v>
                </c:pt>
                <c:pt idx="1527">
                  <c:v>0.921019496123374</c:v>
                </c:pt>
                <c:pt idx="1528">
                  <c:v>0.910526928848319</c:v>
                </c:pt>
                <c:pt idx="1529">
                  <c:v>0.90016131054045</c:v>
                </c:pt>
                <c:pt idx="1530">
                  <c:v>0.889889778473383</c:v>
                </c:pt>
                <c:pt idx="1531">
                  <c:v>0.879745460368541</c:v>
                </c:pt>
                <c:pt idx="1532">
                  <c:v>0.869696632697358</c:v>
                </c:pt>
                <c:pt idx="1533">
                  <c:v>0.859775113008626</c:v>
                </c:pt>
                <c:pt idx="1534">
                  <c:v>0.849953351714383</c:v>
                </c:pt>
                <c:pt idx="1535">
                  <c:v>0.840258748722914</c:v>
                </c:pt>
                <c:pt idx="1536">
                  <c:v>0.8306643141656</c:v>
                </c:pt>
                <c:pt idx="1537">
                  <c:v>0.821196744445545</c:v>
                </c:pt>
                <c:pt idx="1538">
                  <c:v>0.811829344508951</c:v>
                </c:pt>
                <c:pt idx="1539">
                  <c:v>0.802588386842882</c:v>
                </c:pt>
                <c:pt idx="1540">
                  <c:v>0.793449396643701</c:v>
                </c:pt>
                <c:pt idx="1541">
                  <c:v>0.784436251562217</c:v>
                </c:pt>
                <c:pt idx="1542">
                  <c:v>0.775527324877768</c:v>
                </c:pt>
                <c:pt idx="1543">
                  <c:v>0.766743460325333</c:v>
                </c:pt>
                <c:pt idx="1544">
                  <c:v>0.758062831029763</c:v>
                </c:pt>
                <c:pt idx="1545">
                  <c:v>0.749506388962004</c:v>
                </c:pt>
                <c:pt idx="1546">
                  <c:v>0.741054331960986</c:v>
                </c:pt>
                <c:pt idx="1547">
                  <c:v>0.732725438635073</c:v>
                </c:pt>
                <c:pt idx="1548">
                  <c:v>0.724501202434478</c:v>
                </c:pt>
                <c:pt idx="1549">
                  <c:v>0.716398986479903</c:v>
                </c:pt>
                <c:pt idx="1550">
                  <c:v>0.708401133096932</c:v>
                </c:pt>
                <c:pt idx="1551">
                  <c:v>0.700524057696279</c:v>
                </c:pt>
                <c:pt idx="1552">
                  <c:v>0.692752938029685</c:v>
                </c:pt>
                <c:pt idx="1553">
                  <c:v>0.685101201620204</c:v>
                </c:pt>
                <c:pt idx="1554">
                  <c:v>0.677553801436937</c:v>
                </c:pt>
                <c:pt idx="1555">
                  <c:v>0.670124340143589</c:v>
                </c:pt>
                <c:pt idx="1556">
                  <c:v>0.662800416028149</c:v>
                </c:pt>
                <c:pt idx="1557">
                  <c:v>0.655592853113681</c:v>
                </c:pt>
                <c:pt idx="1558">
                  <c:v>0.648489367592805</c:v>
                </c:pt>
                <c:pt idx="1559">
                  <c:v>0.64150062100701</c:v>
                </c:pt>
                <c:pt idx="1560">
                  <c:v>0.634616431726935</c:v>
                </c:pt>
                <c:pt idx="1561">
                  <c:v>0.627845256508285</c:v>
                </c:pt>
                <c:pt idx="1562">
                  <c:v>0.621176995363121</c:v>
                </c:pt>
                <c:pt idx="1563">
                  <c:v>0.614619995154808</c:v>
                </c:pt>
                <c:pt idx="1564">
                  <c:v>0.608165079725692</c:v>
                </c:pt>
                <c:pt idx="1565">
                  <c:v>0.601819622073479</c:v>
                </c:pt>
                <c:pt idx="1566">
                  <c:v>0.595576310242443</c:v>
                </c:pt>
                <c:pt idx="1567">
                  <c:v>0.589440576904463</c:v>
                </c:pt>
                <c:pt idx="1568">
                  <c:v>0.583405917320188</c:v>
                </c:pt>
                <c:pt idx="1569">
                  <c:v>0.57747692404426</c:v>
                </c:pt>
                <c:pt idx="1570">
                  <c:v>0.571646818275561</c:v>
                </c:pt>
                <c:pt idx="1571">
                  <c:v>0.565920478301726</c:v>
                </c:pt>
                <c:pt idx="1572">
                  <c:v>0.560293773680263</c:v>
                </c:pt>
                <c:pt idx="1573">
                  <c:v>0.554768845595992</c:v>
                </c:pt>
                <c:pt idx="1574">
                  <c:v>0.549341252320767</c:v>
                </c:pt>
                <c:pt idx="1575">
                  <c:v>0.544013471999937</c:v>
                </c:pt>
                <c:pt idx="1576">
                  <c:v>0.538782124633409</c:v>
                </c:pt>
                <c:pt idx="1577">
                  <c:v>0.533648605848584</c:v>
                </c:pt>
                <c:pt idx="1578">
                  <c:v>0.528609883175743</c:v>
                </c:pt>
                <c:pt idx="1579">
                  <c:v>0.523667015829444</c:v>
                </c:pt>
                <c:pt idx="1580">
                  <c:v>0.518818162450782</c:v>
                </c:pt>
                <c:pt idx="1581">
                  <c:v>0.514063173820501</c:v>
                </c:pt>
                <c:pt idx="1582">
                  <c:v>0.50940025618304</c:v>
                </c:pt>
                <c:pt idx="1583">
                  <c:v>0.504829244571042</c:v>
                </c:pt>
                <c:pt idx="1584">
                  <c:v>0.500348838243425</c:v>
                </c:pt>
                <c:pt idx="1585">
                  <c:v>0.495958396849779</c:v>
                </c:pt>
                <c:pt idx="1586">
                  <c:v>0.491656865152085</c:v>
                </c:pt>
                <c:pt idx="1587">
                  <c:v>0.487443388440846</c:v>
                </c:pt>
                <c:pt idx="1588">
                  <c:v>0.483317787113994</c:v>
                </c:pt>
                <c:pt idx="1589">
                  <c:v>0.479278338588898</c:v>
                </c:pt>
                <c:pt idx="1590">
                  <c:v>0.475325554877635</c:v>
                </c:pt>
                <c:pt idx="1591">
                  <c:v>0.471457039942643</c:v>
                </c:pt>
                <c:pt idx="1592">
                  <c:v>0.467671710411152</c:v>
                </c:pt>
                <c:pt idx="1593">
                  <c:v>0.463968886218464</c:v>
                </c:pt>
                <c:pt idx="1594">
                  <c:v>0.460349157243963</c:v>
                </c:pt>
                <c:pt idx="1595">
                  <c:v>0.456810147382999</c:v>
                </c:pt>
                <c:pt idx="1596">
                  <c:v>0.453353289660117</c:v>
                </c:pt>
                <c:pt idx="1597">
                  <c:v>0.449975381060703</c:v>
                </c:pt>
                <c:pt idx="1598">
                  <c:v>0.446676096112074</c:v>
                </c:pt>
                <c:pt idx="1599">
                  <c:v>0.443454130221517</c:v>
                </c:pt>
                <c:pt idx="1600">
                  <c:v>0.440309163568488</c:v>
                </c:pt>
                <c:pt idx="1601">
                  <c:v>0.437239943754303</c:v>
                </c:pt>
                <c:pt idx="1602">
                  <c:v>0.434249420167737</c:v>
                </c:pt>
                <c:pt idx="1603">
                  <c:v>0.431332967567731</c:v>
                </c:pt>
                <c:pt idx="1604">
                  <c:v>0.428495368964133</c:v>
                </c:pt>
                <c:pt idx="1605">
                  <c:v>0.425730131980562</c:v>
                </c:pt>
                <c:pt idx="1606">
                  <c:v>0.423044883202192</c:v>
                </c:pt>
                <c:pt idx="1607">
                  <c:v>0.420430196905251</c:v>
                </c:pt>
                <c:pt idx="1608">
                  <c:v>0.417893840281061</c:v>
                </c:pt>
                <c:pt idx="1609">
                  <c:v>0.41542629962578</c:v>
                </c:pt>
                <c:pt idx="1610">
                  <c:v>0.41303531035597</c:v>
                </c:pt>
                <c:pt idx="1611">
                  <c:v>0.410711451325442</c:v>
                </c:pt>
                <c:pt idx="1612">
                  <c:v>0.408462106114743</c:v>
                </c:pt>
                <c:pt idx="1613">
                  <c:v>0.406278283373083</c:v>
                </c:pt>
                <c:pt idx="1614">
                  <c:v>0.404167277039637</c:v>
                </c:pt>
                <c:pt idx="1615">
                  <c:v>0.402120246219568</c:v>
                </c:pt>
                <c:pt idx="1616">
                  <c:v>0.400144454893222</c:v>
                </c:pt>
                <c:pt idx="1617">
                  <c:v>0.39823114691947</c:v>
                </c:pt>
                <c:pt idx="1618">
                  <c:v>0.396387277967871</c:v>
                </c:pt>
                <c:pt idx="1619">
                  <c:v>0.394604470782922</c:v>
                </c:pt>
                <c:pt idx="1620">
                  <c:v>0.39288970240512</c:v>
                </c:pt>
                <c:pt idx="1621">
                  <c:v>0.391234619490241</c:v>
                </c:pt>
                <c:pt idx="1622">
                  <c:v>0.389645563129532</c:v>
                </c:pt>
                <c:pt idx="1623">
                  <c:v>0.388114905938791</c:v>
                </c:pt>
                <c:pt idx="1624">
                  <c:v>0.386648930321527</c:v>
                </c:pt>
                <c:pt idx="1625">
                  <c:v>0.385240111515649</c:v>
                </c:pt>
                <c:pt idx="1626">
                  <c:v>0.383894176395584</c:v>
                </c:pt>
                <c:pt idx="1627">
                  <c:v>0.382604236630909</c:v>
                </c:pt>
                <c:pt idx="1628">
                  <c:v>0.38137587823577</c:v>
                </c:pt>
                <c:pt idx="1629">
                  <c:v>0.380202396022458</c:v>
                </c:pt>
                <c:pt idx="1630">
                  <c:v>0.379088901758443</c:v>
                </c:pt>
                <c:pt idx="1631">
                  <c:v>0.378029233659181</c:v>
                </c:pt>
                <c:pt idx="1632">
                  <c:v>0.377028077723292</c:v>
                </c:pt>
                <c:pt idx="1633">
                  <c:v>0.37607975979624</c:v>
                </c:pt>
                <c:pt idx="1634">
                  <c:v>0.375188553485081</c:v>
                </c:pt>
                <c:pt idx="1635">
                  <c:v>0.374349254185728</c:v>
                </c:pt>
                <c:pt idx="1636">
                  <c:v>0.37356555260587</c:v>
                </c:pt>
                <c:pt idx="1637">
                  <c:v>0.372832903186882</c:v>
                </c:pt>
                <c:pt idx="1638">
                  <c:v>0.372154637398955</c:v>
                </c:pt>
                <c:pt idx="1639">
                  <c:v>0.3715266120383</c:v>
                </c:pt>
                <c:pt idx="1640">
                  <c:v>0.370951708251572</c:v>
                </c:pt>
                <c:pt idx="1641">
                  <c:v>0.370426284726615</c:v>
                </c:pt>
                <c:pt idx="1642">
                  <c:v>0.369952630605277</c:v>
                </c:pt>
                <c:pt idx="1643">
                  <c:v>0.369527773618016</c:v>
                </c:pt>
                <c:pt idx="1644">
                  <c:v>0.369153575872499</c:v>
                </c:pt>
                <c:pt idx="1645">
                  <c:v>0.36882753188231</c:v>
                </c:pt>
                <c:pt idx="1646">
                  <c:v>0.36855098699936</c:v>
                </c:pt>
                <c:pt idx="1647">
                  <c:v>0.368322012700774</c:v>
                </c:pt>
                <c:pt idx="1648">
                  <c:v>0.368141475312547</c:v>
                </c:pt>
                <c:pt idx="1649">
                  <c:v>0.368007968758971</c:v>
                </c:pt>
                <c:pt idx="1650">
                  <c:v>0.367921851451493</c:v>
                </c:pt>
                <c:pt idx="1651">
                  <c:v>0.367882285744797</c:v>
                </c:pt>
                <c:pt idx="1652">
                  <c:v>0.367889137569467</c:v>
                </c:pt>
                <c:pt idx="1653">
                  <c:v>0.367942101241946</c:v>
                </c:pt>
                <c:pt idx="1654">
                  <c:v>0.368040589034068</c:v>
                </c:pt>
                <c:pt idx="1655">
                  <c:v>0.368184828272961</c:v>
                </c:pt>
                <c:pt idx="1656">
                  <c:v>0.368373709400977</c:v>
                </c:pt>
                <c:pt idx="1657">
                  <c:v>0.368608001077817</c:v>
                </c:pt>
                <c:pt idx="1658">
                  <c:v>0.368886129057961</c:v>
                </c:pt>
                <c:pt idx="1659">
                  <c:v>0.369209376423716</c:v>
                </c:pt>
                <c:pt idx="1660">
                  <c:v>0.369575796841941</c:v>
                </c:pt>
                <c:pt idx="1661">
                  <c:v>0.369987111538543</c:v>
                </c:pt>
                <c:pt idx="1662">
                  <c:v>0.370440786671529</c:v>
                </c:pt>
                <c:pt idx="1663">
                  <c:v>0.370939145522479</c:v>
                </c:pt>
                <c:pt idx="1664">
                  <c:v>0.371479259388947</c:v>
                </c:pt>
                <c:pt idx="1665">
                  <c:v>0.372063897564846</c:v>
                </c:pt>
                <c:pt idx="1666">
                  <c:v>0.372689924869288</c:v>
                </c:pt>
                <c:pt idx="1667">
                  <c:v>0.373360388952554</c:v>
                </c:pt>
                <c:pt idx="1668">
                  <c:v>0.37407151588073</c:v>
                </c:pt>
                <c:pt idx="1669">
                  <c:v>0.374827001921344</c:v>
                </c:pt>
                <c:pt idx="1670">
                  <c:v>0.375622942627917</c:v>
                </c:pt>
                <c:pt idx="1671">
                  <c:v>0.376463233519853</c:v>
                </c:pt>
                <c:pt idx="1672">
                  <c:v>0.377343448487376</c:v>
                </c:pt>
                <c:pt idx="1673">
                  <c:v>0.378268027293158</c:v>
                </c:pt>
                <c:pt idx="1674">
                  <c:v>0.379232251770136</c:v>
                </c:pt>
                <c:pt idx="1675">
                  <c:v>0.380240897348161</c:v>
                </c:pt>
                <c:pt idx="1676">
                  <c:v>0.381288975431056</c:v>
                </c:pt>
                <c:pt idx="1677">
                  <c:v>0.382381574283815</c:v>
                </c:pt>
                <c:pt idx="1678">
                  <c:v>0.383513366791486</c:v>
                </c:pt>
                <c:pt idx="1679">
                  <c:v>0.38468981411421</c:v>
                </c:pt>
                <c:pt idx="1680">
                  <c:v>0.385905293608529</c:v>
                </c:pt>
                <c:pt idx="1681">
                  <c:v>0.387165597731082</c:v>
                </c:pt>
                <c:pt idx="1682">
                  <c:v>0.38846495044188</c:v>
                </c:pt>
                <c:pt idx="1683">
                  <c:v>0.389809341194955</c:v>
                </c:pt>
                <c:pt idx="1684">
                  <c:v>0.391192799509902</c:v>
                </c:pt>
                <c:pt idx="1685">
                  <c:v>0.39262154765031</c:v>
                </c:pt>
                <c:pt idx="1686">
                  <c:v>0.394089440385953</c:v>
                </c:pt>
                <c:pt idx="1687">
                  <c:v>0.395602912315597</c:v>
                </c:pt>
                <c:pt idx="1688">
                  <c:v>0.397155540795448</c:v>
                </c:pt>
                <c:pt idx="1689">
                  <c:v>0.398754067568598</c:v>
                </c:pt>
                <c:pt idx="1690">
                  <c:v>0.400383592751728</c:v>
                </c:pt>
                <c:pt idx="1691">
                  <c:v>0.402058906412216</c:v>
                </c:pt>
                <c:pt idx="1692">
                  <c:v>0.403756156244005</c:v>
                </c:pt>
                <c:pt idx="1693">
                  <c:v>0.405498663994682</c:v>
                </c:pt>
                <c:pt idx="1694">
                  <c:v>0.407264602481051</c:v>
                </c:pt>
                <c:pt idx="1695">
                  <c:v>0.4090754336503</c:v>
                </c:pt>
                <c:pt idx="1696">
                  <c:v>0.41090940821764</c:v>
                </c:pt>
                <c:pt idx="1697">
                  <c:v>0.41278796710195</c:v>
                </c:pt>
                <c:pt idx="1698">
                  <c:v>0.414688938806692</c:v>
                </c:pt>
                <c:pt idx="1699">
                  <c:v>0.416634214492367</c:v>
                </c:pt>
                <c:pt idx="1700">
                  <c:v>0.418603191004931</c:v>
                </c:pt>
                <c:pt idx="1701">
                  <c:v>0.420616304302121</c:v>
                </c:pt>
                <c:pt idx="1702">
                  <c:v>0.422654279463274</c:v>
                </c:pt>
                <c:pt idx="1703">
                  <c:v>0.424736318990407</c:v>
                </c:pt>
                <c:pt idx="1704">
                  <c:v>0.426841860321745</c:v>
                </c:pt>
                <c:pt idx="1705">
                  <c:v>0.428991373513349</c:v>
                </c:pt>
                <c:pt idx="1706">
                  <c:v>0.431165813163863</c:v>
                </c:pt>
                <c:pt idx="1707">
                  <c:v>0.433384224534287</c:v>
                </c:pt>
                <c:pt idx="1708">
                  <c:v>0.435629654135025</c:v>
                </c:pt>
                <c:pt idx="1709">
                  <c:v>0.437919164922772</c:v>
                </c:pt>
                <c:pt idx="1710">
                  <c:v>0.44023572189845</c:v>
                </c:pt>
                <c:pt idx="1711">
                  <c:v>0.442596491431896</c:v>
                </c:pt>
                <c:pt idx="1712">
                  <c:v>0.444984645526239</c:v>
                </c:pt>
                <c:pt idx="1713">
                  <c:v>0.447417174446925</c:v>
                </c:pt>
                <c:pt idx="1714">
                  <c:v>0.449878470270834</c:v>
                </c:pt>
                <c:pt idx="1715">
                  <c:v>0.452384368768451</c:v>
                </c:pt>
                <c:pt idx="1716">
                  <c:v>0.454920076558336</c:v>
                </c:pt>
                <c:pt idx="1717">
                  <c:v>0.457500663519146</c:v>
                </c:pt>
                <c:pt idx="1718">
                  <c:v>0.460112739327038</c:v>
                </c:pt>
                <c:pt idx="1719">
                  <c:v>0.462770037799674</c:v>
                </c:pt>
                <c:pt idx="1720">
                  <c:v>0.465456045240218</c:v>
                </c:pt>
                <c:pt idx="1721">
                  <c:v>0.468187530933846</c:v>
                </c:pt>
                <c:pt idx="1722">
                  <c:v>0.470952276350605</c:v>
                </c:pt>
                <c:pt idx="1723">
                  <c:v>0.473762913941701</c:v>
                </c:pt>
                <c:pt idx="1724">
                  <c:v>0.476606869311441</c:v>
                </c:pt>
                <c:pt idx="1725">
                  <c:v>0.479497134835812</c:v>
                </c:pt>
                <c:pt idx="1726">
                  <c:v>0.482424351572728</c:v>
                </c:pt>
                <c:pt idx="1727">
                  <c:v>0.485398413638302</c:v>
                </c:pt>
                <c:pt idx="1728">
                  <c:v>0.488406011365141</c:v>
                </c:pt>
                <c:pt idx="1729">
                  <c:v>0.491460880204832</c:v>
                </c:pt>
                <c:pt idx="1730">
                  <c:v>0.494557892577903</c:v>
                </c:pt>
                <c:pt idx="1731">
                  <c:v>0.497702867049411</c:v>
                </c:pt>
                <c:pt idx="1732">
                  <c:v>0.500883981063571</c:v>
                </c:pt>
                <c:pt idx="1733">
                  <c:v>0.504113558806299</c:v>
                </c:pt>
                <c:pt idx="1734">
                  <c:v>0.507382802033153</c:v>
                </c:pt>
                <c:pt idx="1735">
                  <c:v>0.510701112753658</c:v>
                </c:pt>
                <c:pt idx="1736">
                  <c:v>0.514064259714111</c:v>
                </c:pt>
                <c:pt idx="1737">
                  <c:v>0.517477224412133</c:v>
                </c:pt>
                <c:pt idx="1738">
                  <c:v>0.520935649158284</c:v>
                </c:pt>
                <c:pt idx="1739">
                  <c:v>0.524444650653828</c:v>
                </c:pt>
                <c:pt idx="1740">
                  <c:v>0.527996081801793</c:v>
                </c:pt>
                <c:pt idx="1741">
                  <c:v>0.531598751335032</c:v>
                </c:pt>
                <c:pt idx="1742">
                  <c:v>0.535253309378065</c:v>
                </c:pt>
                <c:pt idx="1743">
                  <c:v>0.538960027278871</c:v>
                </c:pt>
                <c:pt idx="1744">
                  <c:v>0.542718040447394</c:v>
                </c:pt>
                <c:pt idx="1745">
                  <c:v>0.546529104561651</c:v>
                </c:pt>
                <c:pt idx="1746">
                  <c:v>0.550392323382723</c:v>
                </c:pt>
                <c:pt idx="1747">
                  <c:v>0.554309494216201</c:v>
                </c:pt>
                <c:pt idx="1748">
                  <c:v>0.558275581481749</c:v>
                </c:pt>
                <c:pt idx="1749">
                  <c:v>0.562296417796633</c:v>
                </c:pt>
                <c:pt idx="1750">
                  <c:v>0.566376942450566</c:v>
                </c:pt>
                <c:pt idx="1751">
                  <c:v>0.570513292639348</c:v>
                </c:pt>
                <c:pt idx="1752">
                  <c:v>0.574713217331438</c:v>
                </c:pt>
                <c:pt idx="1753">
                  <c:v>0.578970130857488</c:v>
                </c:pt>
                <c:pt idx="1754">
                  <c:v>0.583284750768135</c:v>
                </c:pt>
                <c:pt idx="1755">
                  <c:v>0.587657345321284</c:v>
                </c:pt>
                <c:pt idx="1756">
                  <c:v>0.592093257998977</c:v>
                </c:pt>
                <c:pt idx="1757">
                  <c:v>0.59658826082982</c:v>
                </c:pt>
                <c:pt idx="1758">
                  <c:v>0.601154483406909</c:v>
                </c:pt>
                <c:pt idx="1759">
                  <c:v>0.605781098248056</c:v>
                </c:pt>
                <c:pt idx="1760">
                  <c:v>0.610475659105958</c:v>
                </c:pt>
                <c:pt idx="1761">
                  <c:v>0.615231804203118</c:v>
                </c:pt>
                <c:pt idx="1762">
                  <c:v>0.620069433268955</c:v>
                </c:pt>
                <c:pt idx="1763">
                  <c:v>0.62497016546114</c:v>
                </c:pt>
                <c:pt idx="1764">
                  <c:v>0.629949242895167</c:v>
                </c:pt>
                <c:pt idx="1765">
                  <c:v>0.634992832686947</c:v>
                </c:pt>
                <c:pt idx="1766">
                  <c:v>0.640122013595795</c:v>
                </c:pt>
                <c:pt idx="1767">
                  <c:v>0.645317272506962</c:v>
                </c:pt>
                <c:pt idx="1768">
                  <c:v>0.650600309758424</c:v>
                </c:pt>
                <c:pt idx="1769">
                  <c:v>0.655951014142307</c:v>
                </c:pt>
                <c:pt idx="1770">
                  <c:v>0.661397488814568</c:v>
                </c:pt>
                <c:pt idx="1771">
                  <c:v>0.666913388210574</c:v>
                </c:pt>
                <c:pt idx="1772">
                  <c:v>0.67252405263594</c:v>
                </c:pt>
                <c:pt idx="1773">
                  <c:v>0.678205836286505</c:v>
                </c:pt>
                <c:pt idx="1774">
                  <c:v>0.683997131318323</c:v>
                </c:pt>
                <c:pt idx="1775">
                  <c:v>0.689861571085712</c:v>
                </c:pt>
                <c:pt idx="1776">
                  <c:v>0.695838767614268</c:v>
                </c:pt>
                <c:pt idx="1777">
                  <c:v>0.701891171797339</c:v>
                </c:pt>
                <c:pt idx="1778">
                  <c:v>0.708071475077685</c:v>
                </c:pt>
                <c:pt idx="1779">
                  <c:v>0.714329380035507</c:v>
                </c:pt>
                <c:pt idx="1780">
                  <c:v>0.720719352381074</c:v>
                </c:pt>
                <c:pt idx="1781">
                  <c:v>0.727189372578004</c:v>
                </c:pt>
                <c:pt idx="1782">
                  <c:v>0.733802874574331</c:v>
                </c:pt>
                <c:pt idx="1783">
                  <c:v>0.74049909816913</c:v>
                </c:pt>
                <c:pt idx="1784">
                  <c:v>0.747346593641888</c:v>
                </c:pt>
                <c:pt idx="1785">
                  <c:v>0.754279616059978</c:v>
                </c:pt>
                <c:pt idx="1786">
                  <c:v>0.761392399596682</c:v>
                </c:pt>
                <c:pt idx="1787">
                  <c:v>0.768594155930689</c:v>
                </c:pt>
                <c:pt idx="1788">
                  <c:v>0.775977827820295</c:v>
                </c:pt>
                <c:pt idx="1789">
                  <c:v>0.783453897893972</c:v>
                </c:pt>
                <c:pt idx="1790">
                  <c:v>0.791139103848946</c:v>
                </c:pt>
                <c:pt idx="1791">
                  <c:v>0.798920728515185</c:v>
                </c:pt>
                <c:pt idx="1792">
                  <c:v>0.806932694177662</c:v>
                </c:pt>
                <c:pt idx="1793">
                  <c:v>0.815045537926537</c:v>
                </c:pt>
                <c:pt idx="1794">
                  <c:v>0.823415659131501</c:v>
                </c:pt>
                <c:pt idx="1795">
                  <c:v>0.831891691920705</c:v>
                </c:pt>
                <c:pt idx="1796">
                  <c:v>0.840684961533038</c:v>
                </c:pt>
                <c:pt idx="1797">
                  <c:v>0.849590580392957</c:v>
                </c:pt>
                <c:pt idx="1798">
                  <c:v>0.858864962178127</c:v>
                </c:pt>
                <c:pt idx="1799">
                  <c:v>0.868259333209739</c:v>
                </c:pt>
                <c:pt idx="1800">
                  <c:v>0.878104850038107</c:v>
                </c:pt>
                <c:pt idx="1801">
                  <c:v>0.888080012306993</c:v>
                </c:pt>
                <c:pt idx="1802">
                  <c:v>0.898647150006713</c:v>
                </c:pt>
                <c:pt idx="1803">
                  <c:v>0.909060516866473</c:v>
                </c:pt>
                <c:pt idx="1804">
                  <c:v>0.919609587929309</c:v>
                </c:pt>
                <c:pt idx="1805">
                  <c:v>0.931258174026795</c:v>
                </c:pt>
                <c:pt idx="1806">
                  <c:v>0.943563093678823</c:v>
                </c:pt>
                <c:pt idx="1807">
                  <c:v>0.956233193075467</c:v>
                </c:pt>
                <c:pt idx="1808">
                  <c:v>0.969150409972307</c:v>
                </c:pt>
                <c:pt idx="1809">
                  <c:v>0.982375354685851</c:v>
                </c:pt>
                <c:pt idx="1810">
                  <c:v>0.996195394699463</c:v>
                </c:pt>
                <c:pt idx="1811">
                  <c:v>1.0106241482914</c:v>
                </c:pt>
                <c:pt idx="1812">
                  <c:v>1.02574958398512</c:v>
                </c:pt>
                <c:pt idx="1813">
                  <c:v>1.03999593154063</c:v>
                </c:pt>
                <c:pt idx="1814">
                  <c:v>1.05383038280723</c:v>
                </c:pt>
                <c:pt idx="1815">
                  <c:v>1.06738114251139</c:v>
                </c:pt>
                <c:pt idx="1816">
                  <c:v>1.0807230887749</c:v>
                </c:pt>
                <c:pt idx="1817">
                  <c:v>1.09390587753096</c:v>
                </c:pt>
                <c:pt idx="1818">
                  <c:v>1.1069746865512</c:v>
                </c:pt>
                <c:pt idx="1819">
                  <c:v>1.11994776283365</c:v>
                </c:pt>
                <c:pt idx="1820">
                  <c:v>1.13285497255585</c:v>
                </c:pt>
                <c:pt idx="1821">
                  <c:v>1.14571544348054</c:v>
                </c:pt>
                <c:pt idx="1822">
                  <c:v>1.15854296244048</c:v>
                </c:pt>
                <c:pt idx="1823">
                  <c:v>1.17133998960319</c:v>
                </c:pt>
                <c:pt idx="1824">
                  <c:v>1.18412079593854</c:v>
                </c:pt>
                <c:pt idx="1825">
                  <c:v>1.19689409868274</c:v>
                </c:pt>
                <c:pt idx="1826">
                  <c:v>1.20967482533211</c:v>
                </c:pt>
                <c:pt idx="1827">
                  <c:v>1.22246023482194</c:v>
                </c:pt>
                <c:pt idx="1828">
                  <c:v>1.23525362149536</c:v>
                </c:pt>
                <c:pt idx="1829">
                  <c:v>1.24805234924604</c:v>
                </c:pt>
                <c:pt idx="1830">
                  <c:v>1.26086591275639</c:v>
                </c:pt>
                <c:pt idx="1831">
                  <c:v>1.27369792968061</c:v>
                </c:pt>
                <c:pt idx="1832">
                  <c:v>1.28655212391655</c:v>
                </c:pt>
                <c:pt idx="1833">
                  <c:v>1.29943232551611</c:v>
                </c:pt>
                <c:pt idx="1834">
                  <c:v>1.31234247092496</c:v>
                </c:pt>
                <c:pt idx="1835">
                  <c:v>1.32528034317542</c:v>
                </c:pt>
                <c:pt idx="1836">
                  <c:v>1.33824998958931</c:v>
                </c:pt>
                <c:pt idx="1837">
                  <c:v>1.3512555622778</c:v>
                </c:pt>
                <c:pt idx="1838">
                  <c:v>1.36429495610307</c:v>
                </c:pt>
                <c:pt idx="1839">
                  <c:v>1.37737242761848</c:v>
                </c:pt>
                <c:pt idx="1840">
                  <c:v>1.39049233752116</c:v>
                </c:pt>
                <c:pt idx="1841">
                  <c:v>1.40365267487919</c:v>
                </c:pt>
                <c:pt idx="1842">
                  <c:v>1.41685140367634</c:v>
                </c:pt>
                <c:pt idx="1843">
                  <c:v>1.43008646361271</c:v>
                </c:pt>
                <c:pt idx="1844">
                  <c:v>1.4433623001922</c:v>
                </c:pt>
                <c:pt idx="1845">
                  <c:v>1.45671228555644</c:v>
                </c:pt>
                <c:pt idx="1846">
                  <c:v>1.46948880436242</c:v>
                </c:pt>
                <c:pt idx="1847">
                  <c:v>1.48232966190979</c:v>
                </c:pt>
                <c:pt idx="1848">
                  <c:v>1.49519209422874</c:v>
                </c:pt>
                <c:pt idx="1849">
                  <c:v>1.5081154979111</c:v>
                </c:pt>
                <c:pt idx="1850">
                  <c:v>1.52106485875</c:v>
                </c:pt>
                <c:pt idx="1851">
                  <c:v>1.53407175807735</c:v>
                </c:pt>
                <c:pt idx="1852">
                  <c:v>1.54711130251957</c:v>
                </c:pt>
                <c:pt idx="1853">
                  <c:v>1.5602048927882</c:v>
                </c:pt>
                <c:pt idx="1854">
                  <c:v>1.57332216152146</c:v>
                </c:pt>
                <c:pt idx="1855">
                  <c:v>1.58648978714276</c:v>
                </c:pt>
                <c:pt idx="1856">
                  <c:v>1.59970434609527</c:v>
                </c:pt>
                <c:pt idx="1857">
                  <c:v>1.61296561326126</c:v>
                </c:pt>
                <c:pt idx="1858">
                  <c:v>1.62626167462503</c:v>
                </c:pt>
                <c:pt idx="1859">
                  <c:v>1.63960055751503</c:v>
                </c:pt>
                <c:pt idx="1860">
                  <c:v>1.65298402126087</c:v>
                </c:pt>
                <c:pt idx="1861">
                  <c:v>1.66640632531889</c:v>
                </c:pt>
                <c:pt idx="1862">
                  <c:v>1.67987459315653</c:v>
                </c:pt>
                <c:pt idx="1863">
                  <c:v>1.69337755430124</c:v>
                </c:pt>
                <c:pt idx="1864">
                  <c:v>1.70692228506649</c:v>
                </c:pt>
                <c:pt idx="1865">
                  <c:v>1.72049736061606</c:v>
                </c:pt>
                <c:pt idx="1866">
                  <c:v>1.73414375600048</c:v>
                </c:pt>
                <c:pt idx="1867">
                  <c:v>1.7478160690652</c:v>
                </c:pt>
                <c:pt idx="1868">
                  <c:v>1.76153551282504</c:v>
                </c:pt>
                <c:pt idx="1869">
                  <c:v>1.77527612879274</c:v>
                </c:pt>
                <c:pt idx="1870">
                  <c:v>1.78907915215079</c:v>
                </c:pt>
                <c:pt idx="1871">
                  <c:v>1.80289841793654</c:v>
                </c:pt>
                <c:pt idx="1872">
                  <c:v>1.81679556005398</c:v>
                </c:pt>
                <c:pt idx="1873">
                  <c:v>1.83070377722439</c:v>
                </c:pt>
                <c:pt idx="1874">
                  <c:v>1.84468495009468</c:v>
                </c:pt>
                <c:pt idx="1875">
                  <c:v>1.85867172168307</c:v>
                </c:pt>
                <c:pt idx="1876">
                  <c:v>1.87274102315957</c:v>
                </c:pt>
                <c:pt idx="1877">
                  <c:v>1.88681012913673</c:v>
                </c:pt>
                <c:pt idx="1878">
                  <c:v>1.90097715472892</c:v>
                </c:pt>
                <c:pt idx="1879">
                  <c:v>1.91513781554882</c:v>
                </c:pt>
                <c:pt idx="1880">
                  <c:v>1.92937551985657</c:v>
                </c:pt>
                <c:pt idx="1881">
                  <c:v>1.94360031399113</c:v>
                </c:pt>
                <c:pt idx="1882">
                  <c:v>1.95792627703637</c:v>
                </c:pt>
                <c:pt idx="1883">
                  <c:v>1.9722323118673</c:v>
                </c:pt>
                <c:pt idx="1884">
                  <c:v>1.98663893030759</c:v>
                </c:pt>
                <c:pt idx="1885">
                  <c:v>2.00101811232917</c:v>
                </c:pt>
                <c:pt idx="1886">
                  <c:v>2.01550628259046</c:v>
                </c:pt>
                <c:pt idx="1887">
                  <c:v>2.02995893291019</c:v>
                </c:pt>
                <c:pt idx="1888">
                  <c:v>2.04453476907454</c:v>
                </c:pt>
                <c:pt idx="1889">
                  <c:v>2.05906630887043</c:v>
                </c:pt>
                <c:pt idx="1890">
                  <c:v>2.07363887690084</c:v>
                </c:pt>
                <c:pt idx="1891">
                  <c:v>2.08815829574882</c:v>
                </c:pt>
                <c:pt idx="1892">
                  <c:v>2.10247136192505</c:v>
                </c:pt>
                <c:pt idx="1893">
                  <c:v>2.11672410722656</c:v>
                </c:pt>
                <c:pt idx="1894">
                  <c:v>2.13080800537206</c:v>
                </c:pt>
                <c:pt idx="1895">
                  <c:v>2.14482426990256</c:v>
                </c:pt>
                <c:pt idx="1896">
                  <c:v>2.15866623137458</c:v>
                </c:pt>
                <c:pt idx="1897">
                  <c:v>2.17243342334968</c:v>
                </c:pt>
                <c:pt idx="1898">
                  <c:v>2.18602640597342</c:v>
                </c:pt>
                <c:pt idx="1899">
                  <c:v>2.19953760892591</c:v>
                </c:pt>
                <c:pt idx="1900">
                  <c:v>2.21289623777507</c:v>
                </c:pt>
                <c:pt idx="1901">
                  <c:v>2.22616590223065</c:v>
                </c:pt>
                <c:pt idx="1902">
                  <c:v>2.23927709492968</c:v>
                </c:pt>
                <c:pt idx="1903">
                  <c:v>2.25229227106234</c:v>
                </c:pt>
                <c:pt idx="1904">
                  <c:v>2.26516130487682</c:v>
                </c:pt>
                <c:pt idx="1905">
                  <c:v>2.27792712167821</c:v>
                </c:pt>
                <c:pt idx="1906">
                  <c:v>2.29054055704083</c:v>
                </c:pt>
                <c:pt idx="1907">
                  <c:v>2.30304368667674</c:v>
                </c:pt>
                <c:pt idx="1908">
                  <c:v>2.31539323073157</c:v>
                </c:pt>
                <c:pt idx="1909">
                  <c:v>2.32762541294692</c:v>
                </c:pt>
                <c:pt idx="1910">
                  <c:v>2.33973972267876</c:v>
                </c:pt>
                <c:pt idx="1911">
                  <c:v>2.35172886197532</c:v>
                </c:pt>
                <c:pt idx="1912">
                  <c:v>2.36356330884964</c:v>
                </c:pt>
                <c:pt idx="1913">
                  <c:v>2.37526545344377</c:v>
                </c:pt>
                <c:pt idx="1914">
                  <c:v>2.38683468367831</c:v>
                </c:pt>
                <c:pt idx="1915">
                  <c:v>2.39826390869919</c:v>
                </c:pt>
                <c:pt idx="1916">
                  <c:v>2.4095569865478</c:v>
                </c:pt>
                <c:pt idx="1917">
                  <c:v>2.42070228643367</c:v>
                </c:pt>
                <c:pt idx="1918">
                  <c:v>2.43169908966193</c:v>
                </c:pt>
                <c:pt idx="1919">
                  <c:v>2.44254052280562</c:v>
                </c:pt>
                <c:pt idx="1920">
                  <c:v>2.45325653415029</c:v>
                </c:pt>
                <c:pt idx="1921">
                  <c:v>2.46380871550949</c:v>
                </c:pt>
                <c:pt idx="1922">
                  <c:v>2.47421529151911</c:v>
                </c:pt>
                <c:pt idx="1923">
                  <c:v>2.4844499348934</c:v>
                </c:pt>
                <c:pt idx="1924">
                  <c:v>2.4945447461602</c:v>
                </c:pt>
                <c:pt idx="1925">
                  <c:v>2.50445904981291</c:v>
                </c:pt>
                <c:pt idx="1926">
                  <c:v>2.51423396028673</c:v>
                </c:pt>
                <c:pt idx="1927">
                  <c:v>2.52381940657046</c:v>
                </c:pt>
                <c:pt idx="1928">
                  <c:v>2.53326868967549</c:v>
                </c:pt>
                <c:pt idx="1929">
                  <c:v>2.54251896164066</c:v>
                </c:pt>
                <c:pt idx="1930">
                  <c:v>2.55161190409381</c:v>
                </c:pt>
                <c:pt idx="1931">
                  <c:v>2.56049669250324</c:v>
                </c:pt>
                <c:pt idx="1932">
                  <c:v>2.56924426699518</c:v>
                </c:pt>
                <c:pt idx="1933">
                  <c:v>2.57777299153367</c:v>
                </c:pt>
                <c:pt idx="1934">
                  <c:v>2.58615950153006</c:v>
                </c:pt>
                <c:pt idx="1935">
                  <c:v>2.59431586126698</c:v>
                </c:pt>
                <c:pt idx="1936">
                  <c:v>2.60231826482738</c:v>
                </c:pt>
                <c:pt idx="1937">
                  <c:v>2.61007888284286</c:v>
                </c:pt>
                <c:pt idx="1938">
                  <c:v>2.61769736571248</c:v>
                </c:pt>
                <c:pt idx="1939">
                  <c:v>2.62506041831226</c:v>
                </c:pt>
                <c:pt idx="1940">
                  <c:v>2.63225718746387</c:v>
                </c:pt>
                <c:pt idx="1941">
                  <c:v>2.63918495009019</c:v>
                </c:pt>
                <c:pt idx="1942">
                  <c:v>2.64595452750311</c:v>
                </c:pt>
                <c:pt idx="1943">
                  <c:v>2.65243892446216</c:v>
                </c:pt>
                <c:pt idx="1944">
                  <c:v>2.65876709103248</c:v>
                </c:pt>
                <c:pt idx="1945">
                  <c:v>2.66479086472562</c:v>
                </c:pt>
                <c:pt idx="1946">
                  <c:v>2.67065585324142</c:v>
                </c:pt>
                <c:pt idx="1947">
                  <c:v>2.67619336270648</c:v>
                </c:pt>
                <c:pt idx="1948">
                  <c:v>2.68156051075685</c:v>
                </c:pt>
                <c:pt idx="1949">
                  <c:v>2.68657247564196</c:v>
                </c:pt>
                <c:pt idx="1950">
                  <c:v>2.69143593142626</c:v>
                </c:pt>
                <c:pt idx="1951">
                  <c:v>2.69577447370733</c:v>
                </c:pt>
                <c:pt idx="1952">
                  <c:v>2.69973780640964</c:v>
                </c:pt>
                <c:pt idx="1953">
                  <c:v>2.70361407345221</c:v>
                </c:pt>
                <c:pt idx="1954">
                  <c:v>2.70716484817699</c:v>
                </c:pt>
                <c:pt idx="1955">
                  <c:v>2.71026442892408</c:v>
                </c:pt>
                <c:pt idx="1956">
                  <c:v>2.71282225229829</c:v>
                </c:pt>
                <c:pt idx="1957">
                  <c:v>2.71489232794364</c:v>
                </c:pt>
                <c:pt idx="1958">
                  <c:v>2.71664862948842</c:v>
                </c:pt>
                <c:pt idx="1959">
                  <c:v>2.71778065574198</c:v>
                </c:pt>
                <c:pt idx="1960">
                  <c:v>2.71825347555025</c:v>
                </c:pt>
                <c:pt idx="1961">
                  <c:v>2.71815924684838</c:v>
                </c:pt>
                <c:pt idx="1962">
                  <c:v>2.7175561321371</c:v>
                </c:pt>
                <c:pt idx="1963">
                  <c:v>2.71648732563715</c:v>
                </c:pt>
                <c:pt idx="1964">
                  <c:v>2.71498736519519</c:v>
                </c:pt>
                <c:pt idx="1965">
                  <c:v>2.71308408784036</c:v>
                </c:pt>
                <c:pt idx="1966">
                  <c:v>2.71080326885073</c:v>
                </c:pt>
                <c:pt idx="1967">
                  <c:v>2.70816395281762</c:v>
                </c:pt>
                <c:pt idx="1968">
                  <c:v>2.70518178064905</c:v>
                </c:pt>
                <c:pt idx="1969">
                  <c:v>2.7018731747971</c:v>
                </c:pt>
                <c:pt idx="1970">
                  <c:v>2.69825279493857</c:v>
                </c:pt>
                <c:pt idx="1971">
                  <c:v>2.69433182401928</c:v>
                </c:pt>
                <c:pt idx="1972">
                  <c:v>2.69012129314359</c:v>
                </c:pt>
                <c:pt idx="1973">
                  <c:v>2.68563078724912</c:v>
                </c:pt>
                <c:pt idx="1974">
                  <c:v>2.68087076669193</c:v>
                </c:pt>
                <c:pt idx="1975">
                  <c:v>2.67584616267659</c:v>
                </c:pt>
                <c:pt idx="1976">
                  <c:v>2.67056767047708</c:v>
                </c:pt>
                <c:pt idx="1977">
                  <c:v>2.66504317918029</c:v>
                </c:pt>
                <c:pt idx="1978">
                  <c:v>2.65927716746526</c:v>
                </c:pt>
                <c:pt idx="1979">
                  <c:v>2.6532787506346</c:v>
                </c:pt>
                <c:pt idx="1980">
                  <c:v>2.64705094514261</c:v>
                </c:pt>
                <c:pt idx="1981">
                  <c:v>2.64060193865132</c:v>
                </c:pt>
                <c:pt idx="1982">
                  <c:v>2.63393660969475</c:v>
                </c:pt>
                <c:pt idx="1983">
                  <c:v>2.62705930292324</c:v>
                </c:pt>
                <c:pt idx="1984">
                  <c:v>2.61998069234802</c:v>
                </c:pt>
                <c:pt idx="1985">
                  <c:v>2.6126976946035</c:v>
                </c:pt>
                <c:pt idx="1986">
                  <c:v>2.60521680620858</c:v>
                </c:pt>
                <c:pt idx="1987">
                  <c:v>2.59754446915424</c:v>
                </c:pt>
                <c:pt idx="1988">
                  <c:v>2.58968324073573</c:v>
                </c:pt>
                <c:pt idx="1989">
                  <c:v>2.58163916483303</c:v>
                </c:pt>
                <c:pt idx="1990">
                  <c:v>2.573422231747</c:v>
                </c:pt>
                <c:pt idx="1991">
                  <c:v>2.56503047308544</c:v>
                </c:pt>
                <c:pt idx="1992">
                  <c:v>2.55646950730859</c:v>
                </c:pt>
                <c:pt idx="1993">
                  <c:v>2.54774063447527</c:v>
                </c:pt>
                <c:pt idx="1994">
                  <c:v>2.53885348299134</c:v>
                </c:pt>
                <c:pt idx="1995">
                  <c:v>2.52980466511518</c:v>
                </c:pt>
                <c:pt idx="1996">
                  <c:v>2.52059459321308</c:v>
                </c:pt>
                <c:pt idx="1997">
                  <c:v>2.51123716943689</c:v>
                </c:pt>
                <c:pt idx="1998">
                  <c:v>2.5017281707369</c:v>
                </c:pt>
                <c:pt idx="1999">
                  <c:v>2.49207223381471</c:v>
                </c:pt>
                <c:pt idx="2000">
                  <c:v>2.48227397186327</c:v>
                </c:pt>
                <c:pt idx="2001">
                  <c:v>2.47233797211947</c:v>
                </c:pt>
                <c:pt idx="2002">
                  <c:v>2.46226879350648</c:v>
                </c:pt>
                <c:pt idx="2003">
                  <c:v>2.45207096436568</c:v>
                </c:pt>
                <c:pt idx="2004">
                  <c:v>2.4417162841373</c:v>
                </c:pt>
                <c:pt idx="2005">
                  <c:v>2.43172903747955</c:v>
                </c:pt>
                <c:pt idx="2006">
                  <c:v>2.42160557212244</c:v>
                </c:pt>
                <c:pt idx="2007">
                  <c:v>2.41139377199483</c:v>
                </c:pt>
                <c:pt idx="2008">
                  <c:v>2.40105240466778</c:v>
                </c:pt>
                <c:pt idx="2009">
                  <c:v>2.39062614817583</c:v>
                </c:pt>
                <c:pt idx="2010">
                  <c:v>2.38007683755763</c:v>
                </c:pt>
                <c:pt idx="2011">
                  <c:v>2.369449945908</c:v>
                </c:pt>
                <c:pt idx="2012">
                  <c:v>2.35870647063393</c:v>
                </c:pt>
                <c:pt idx="2013">
                  <c:v>2.34788585119082</c:v>
                </c:pt>
                <c:pt idx="2014">
                  <c:v>2.33695492886224</c:v>
                </c:pt>
                <c:pt idx="2015">
                  <c:v>2.32593806863836</c:v>
                </c:pt>
                <c:pt idx="2016">
                  <c:v>2.3148168487239</c:v>
                </c:pt>
                <c:pt idx="2017">
                  <c:v>2.30363447990597</c:v>
                </c:pt>
                <c:pt idx="2018">
                  <c:v>2.29235399862516</c:v>
                </c:pt>
                <c:pt idx="2019">
                  <c:v>2.28099587440239</c:v>
                </c:pt>
                <c:pt idx="2020">
                  <c:v>2.2695454403782</c:v>
                </c:pt>
                <c:pt idx="2021">
                  <c:v>2.25803982191693</c:v>
                </c:pt>
                <c:pt idx="2022">
                  <c:v>2.24644791408261</c:v>
                </c:pt>
                <c:pt idx="2023">
                  <c:v>2.23477858450024</c:v>
                </c:pt>
                <c:pt idx="2024">
                  <c:v>2.22302852399871</c:v>
                </c:pt>
                <c:pt idx="2025">
                  <c:v>2.21121886719694</c:v>
                </c:pt>
                <c:pt idx="2026">
                  <c:v>2.19933417573875</c:v>
                </c:pt>
                <c:pt idx="2027">
                  <c:v>2.18738344284713</c:v>
                </c:pt>
                <c:pt idx="2028">
                  <c:v>2.17536317984076</c:v>
                </c:pt>
                <c:pt idx="2029">
                  <c:v>2.16329488646488</c:v>
                </c:pt>
                <c:pt idx="2030">
                  <c:v>2.15116266446697</c:v>
                </c:pt>
                <c:pt idx="2031">
                  <c:v>2.13895804313637</c:v>
                </c:pt>
                <c:pt idx="2032">
                  <c:v>2.12669474428975</c:v>
                </c:pt>
                <c:pt idx="2033">
                  <c:v>2.11438966670543</c:v>
                </c:pt>
                <c:pt idx="2034">
                  <c:v>2.10203136689497</c:v>
                </c:pt>
                <c:pt idx="2035">
                  <c:v>2.08961114385142</c:v>
                </c:pt>
                <c:pt idx="2036">
                  <c:v>2.07714288774617</c:v>
                </c:pt>
                <c:pt idx="2037">
                  <c:v>2.06460473085622</c:v>
                </c:pt>
                <c:pt idx="2038">
                  <c:v>2.05202361655546</c:v>
                </c:pt>
                <c:pt idx="2039">
                  <c:v>2.03939863212115</c:v>
                </c:pt>
                <c:pt idx="2040">
                  <c:v>2.0267358797967</c:v>
                </c:pt>
                <c:pt idx="2041">
                  <c:v>2.01402120791202</c:v>
                </c:pt>
                <c:pt idx="2042">
                  <c:v>2.00127383354109</c:v>
                </c:pt>
                <c:pt idx="2043">
                  <c:v>1.98847947783208</c:v>
                </c:pt>
                <c:pt idx="2044">
                  <c:v>1.97565744489413</c:v>
                </c:pt>
                <c:pt idx="2045">
                  <c:v>1.96277992055233</c:v>
                </c:pt>
                <c:pt idx="2046">
                  <c:v>1.94987965189469</c:v>
                </c:pt>
                <c:pt idx="2047">
                  <c:v>1.93692185625336</c:v>
                </c:pt>
                <c:pt idx="2048">
                  <c:v>1.92394620253427</c:v>
                </c:pt>
                <c:pt idx="2049">
                  <c:v>1.91091768659067</c:v>
                </c:pt>
                <c:pt idx="2050">
                  <c:v>1.89787617465159</c:v>
                </c:pt>
                <c:pt idx="2051">
                  <c:v>1.8847769330006</c:v>
                </c:pt>
                <c:pt idx="2052">
                  <c:v>1.8716695155422</c:v>
                </c:pt>
                <c:pt idx="2053">
                  <c:v>1.85851584919701</c:v>
                </c:pt>
                <c:pt idx="2054">
                  <c:v>1.84535880765395</c:v>
                </c:pt>
                <c:pt idx="2055">
                  <c:v>1.83215746332468</c:v>
                </c:pt>
                <c:pt idx="2056">
                  <c:v>1.81895750349132</c:v>
                </c:pt>
                <c:pt idx="2057">
                  <c:v>1.80569693993329</c:v>
                </c:pt>
                <c:pt idx="2058">
                  <c:v>1.79244249903299</c:v>
                </c:pt>
                <c:pt idx="2059">
                  <c:v>1.77913193189809</c:v>
                </c:pt>
                <c:pt idx="2060">
                  <c:v>1.76583221056165</c:v>
                </c:pt>
                <c:pt idx="2061">
                  <c:v>1.75248790130091</c:v>
                </c:pt>
                <c:pt idx="2062">
                  <c:v>1.73915912048806</c:v>
                </c:pt>
                <c:pt idx="2063">
                  <c:v>1.72577067852556</c:v>
                </c:pt>
                <c:pt idx="2064">
                  <c:v>1.71240246733023</c:v>
                </c:pt>
                <c:pt idx="2065">
                  <c:v>1.69897907397897</c:v>
                </c:pt>
                <c:pt idx="2066">
                  <c:v>1.68558059682556</c:v>
                </c:pt>
                <c:pt idx="2067">
                  <c:v>1.67212431650869</c:v>
                </c:pt>
                <c:pt idx="2068">
                  <c:v>1.65869764532352</c:v>
                </c:pt>
                <c:pt idx="2069">
                  <c:v>1.64521769005571</c:v>
                </c:pt>
                <c:pt idx="2070">
                  <c:v>1.63177201571039</c:v>
                </c:pt>
                <c:pt idx="2071">
                  <c:v>1.61826764496588</c:v>
                </c:pt>
                <c:pt idx="2072">
                  <c:v>1.60480225651842</c:v>
                </c:pt>
                <c:pt idx="2073">
                  <c:v>1.59126830355116</c:v>
                </c:pt>
                <c:pt idx="2074">
                  <c:v>1.57777810859018</c:v>
                </c:pt>
                <c:pt idx="2075">
                  <c:v>1.56422836716904</c:v>
                </c:pt>
                <c:pt idx="2076">
                  <c:v>1.55072712127646</c:v>
                </c:pt>
                <c:pt idx="2077">
                  <c:v>1.53715363850567</c:v>
                </c:pt>
                <c:pt idx="2078">
                  <c:v>1.52363350530092</c:v>
                </c:pt>
                <c:pt idx="2079">
                  <c:v>1.51004299853967</c:v>
                </c:pt>
                <c:pt idx="2080">
                  <c:v>1.49651071751014</c:v>
                </c:pt>
                <c:pt idx="2081">
                  <c:v>1.48289819262526</c:v>
                </c:pt>
                <c:pt idx="2082">
                  <c:v>1.46934890019093</c:v>
                </c:pt>
                <c:pt idx="2083">
                  <c:v>1.45571685821019</c:v>
                </c:pt>
                <c:pt idx="2084">
                  <c:v>1.44215313735503</c:v>
                </c:pt>
                <c:pt idx="2085">
                  <c:v>1.42850875937338</c:v>
                </c:pt>
                <c:pt idx="2086">
                  <c:v>1.4149378314039</c:v>
                </c:pt>
                <c:pt idx="2087">
                  <c:v>1.40126905900217</c:v>
                </c:pt>
                <c:pt idx="2088">
                  <c:v>1.38767912807294</c:v>
                </c:pt>
                <c:pt idx="2089">
                  <c:v>1.37398616819817</c:v>
                </c:pt>
                <c:pt idx="2090">
                  <c:v>1.36037760098475</c:v>
                </c:pt>
                <c:pt idx="2091">
                  <c:v>1.34666092468364</c:v>
                </c:pt>
                <c:pt idx="2092">
                  <c:v>1.33303436729089</c:v>
                </c:pt>
                <c:pt idx="2093">
                  <c:v>1.31942583000841</c:v>
                </c:pt>
                <c:pt idx="2094">
                  <c:v>1.30591148408703</c:v>
                </c:pt>
                <c:pt idx="2095">
                  <c:v>1.2924413072797</c:v>
                </c:pt>
                <c:pt idx="2096">
                  <c:v>1.27906891103446</c:v>
                </c:pt>
                <c:pt idx="2097">
                  <c:v>1.26574646840876</c:v>
                </c:pt>
                <c:pt idx="2098">
                  <c:v>1.25252516995449</c:v>
                </c:pt>
                <c:pt idx="2099">
                  <c:v>1.23935421250509</c:v>
                </c:pt>
                <c:pt idx="2100">
                  <c:v>1.22628761519914</c:v>
                </c:pt>
                <c:pt idx="2101">
                  <c:v>1.2132774626709</c:v>
                </c:pt>
                <c:pt idx="2102">
                  <c:v>1.20037464676864</c:v>
                </c:pt>
                <c:pt idx="2103">
                  <c:v>1.1875294432062</c:v>
                </c:pt>
                <c:pt idx="2104">
                  <c:v>1.17479438978072</c:v>
                </c:pt>
                <c:pt idx="2105">
                  <c:v>1.16212098233792</c:v>
                </c:pt>
                <c:pt idx="2106">
                  <c:v>1.14956032575858</c:v>
                </c:pt>
                <c:pt idx="2107">
                  <c:v>1.13706450533832</c:v>
                </c:pt>
                <c:pt idx="2108">
                  <c:v>1.12468383505085</c:v>
                </c:pt>
                <c:pt idx="2109">
                  <c:v>1.11237164006573</c:v>
                </c:pt>
                <c:pt idx="2110">
                  <c:v>1.10017678189322</c:v>
                </c:pt>
                <c:pt idx="2111">
                  <c:v>1.08805321041987</c:v>
                </c:pt>
                <c:pt idx="2112">
                  <c:v>1.0760489629526</c:v>
                </c:pt>
                <c:pt idx="2113">
                  <c:v>1.06411707460147</c:v>
                </c:pt>
                <c:pt idx="2114">
                  <c:v>1.05230633193222</c:v>
                </c:pt>
                <c:pt idx="2115">
                  <c:v>1.04057164938377</c:v>
                </c:pt>
                <c:pt idx="2116">
                  <c:v>1.02895971512084</c:v>
                </c:pt>
                <c:pt idx="2117">
                  <c:v>1.01742763278031</c:v>
                </c:pt>
                <c:pt idx="2118">
                  <c:v>1.00601967712639</c:v>
                </c:pt>
                <c:pt idx="2119">
                  <c:v>0.994694206335121</c:v>
                </c:pt>
                <c:pt idx="2120">
                  <c:v>0.983494039094462</c:v>
                </c:pt>
                <c:pt idx="2121">
                  <c:v>0.972379666040419</c:v>
                </c:pt>
                <c:pt idx="2122">
                  <c:v>0.961391555565729</c:v>
                </c:pt>
                <c:pt idx="2123">
                  <c:v>0.950489136890101</c:v>
                </c:pt>
                <c:pt idx="2124">
                  <c:v>0.939713800043077</c:v>
                </c:pt>
                <c:pt idx="2125">
                  <c:v>0.929029015414208</c:v>
                </c:pt>
                <c:pt idx="2126">
                  <c:v>0.918471877015743</c:v>
                </c:pt>
                <c:pt idx="2127">
                  <c:v>0.908007883190806</c:v>
                </c:pt>
                <c:pt idx="2128">
                  <c:v>0.897671896627457</c:v>
                </c:pt>
                <c:pt idx="2129">
                  <c:v>0.887429251507218</c:v>
                </c:pt>
                <c:pt idx="2130">
                  <c:v>0.877314831371221</c:v>
                </c:pt>
                <c:pt idx="2131">
                  <c:v>0.867295150143755</c:v>
                </c:pt>
                <c:pt idx="2132">
                  <c:v>0.857403741233178</c:v>
                </c:pt>
                <c:pt idx="2133">
                  <c:v>0.847608283134077</c:v>
                </c:pt>
                <c:pt idx="2134">
                  <c:v>0.83794098102489</c:v>
                </c:pt>
                <c:pt idx="2135">
                  <c:v>0.828374392044093</c:v>
                </c:pt>
                <c:pt idx="2136">
                  <c:v>0.818935585986516</c:v>
                </c:pt>
                <c:pt idx="2137">
                  <c:v>0.809594532254204</c:v>
                </c:pt>
                <c:pt idx="2138">
                  <c:v>0.800380840031368</c:v>
                </c:pt>
                <c:pt idx="2139">
                  <c:v>0.791268419305399</c:v>
                </c:pt>
                <c:pt idx="2140">
                  <c:v>0.782282718055749</c:v>
                </c:pt>
                <c:pt idx="2141">
                  <c:v>0.773399828218574</c:v>
                </c:pt>
                <c:pt idx="2142">
                  <c:v>0.764642850548634</c:v>
                </c:pt>
                <c:pt idx="2143">
                  <c:v>0.755988422252449</c:v>
                </c:pt>
                <c:pt idx="2144">
                  <c:v>0.747458987873826</c:v>
                </c:pt>
                <c:pt idx="2145">
                  <c:v>0.739033672651987</c:v>
                </c:pt>
                <c:pt idx="2146">
                  <c:v>0.730732272730406</c:v>
                </c:pt>
                <c:pt idx="2147">
                  <c:v>0.722535886289311</c:v>
                </c:pt>
                <c:pt idx="2148">
                  <c:v>0.714462198576628</c:v>
                </c:pt>
                <c:pt idx="2149">
                  <c:v>0.706490705157326</c:v>
                </c:pt>
                <c:pt idx="2150">
                  <c:v>0.698640672604061</c:v>
                </c:pt>
                <c:pt idx="2151">
                  <c:v>0.690894283083246</c:v>
                </c:pt>
                <c:pt idx="2152">
                  <c:v>0.683267970529908</c:v>
                </c:pt>
                <c:pt idx="2153">
                  <c:v>0.675745345323912</c:v>
                </c:pt>
                <c:pt idx="2154">
                  <c:v>0.668341313793863</c:v>
                </c:pt>
                <c:pt idx="2155">
                  <c:v>0.661042166465732</c:v>
                </c:pt>
                <c:pt idx="2156">
                  <c:v>0.653859997116219</c:v>
                </c:pt>
                <c:pt idx="2157">
                  <c:v>0.646780900284408</c:v>
                </c:pt>
                <c:pt idx="2158">
                  <c:v>0.639817134232241</c:v>
                </c:pt>
                <c:pt idx="2159">
                  <c:v>0.632955858996379</c:v>
                </c:pt>
                <c:pt idx="2160">
                  <c:v>0.626208201328496</c:v>
                </c:pt>
                <c:pt idx="2161">
                  <c:v>0.61956457914842</c:v>
                </c:pt>
                <c:pt idx="2162">
                  <c:v>0.613032728127465</c:v>
                </c:pt>
                <c:pt idx="2163">
                  <c:v>0.606601996344961</c:v>
                </c:pt>
                <c:pt idx="2164">
                  <c:v>0.600281210978123</c:v>
                </c:pt>
                <c:pt idx="2165">
                  <c:v>0.594060647968525</c:v>
                </c:pt>
                <c:pt idx="2166">
                  <c:v>0.587948165364629</c:v>
                </c:pt>
                <c:pt idx="2167">
                  <c:v>0.581935871425668</c:v>
                </c:pt>
                <c:pt idx="2168">
                  <c:v>0.57602972469698</c:v>
                </c:pt>
                <c:pt idx="2169">
                  <c:v>0.570221898262087</c:v>
                </c:pt>
                <c:pt idx="2170">
                  <c:v>0.564518288106238</c:v>
                </c:pt>
                <c:pt idx="2171">
                  <c:v>0.558912304425856</c:v>
                </c:pt>
                <c:pt idx="2172">
                  <c:v>0.553408571073699</c:v>
                </c:pt>
                <c:pt idx="2173">
                  <c:v>0.548001932738951</c:v>
                </c:pt>
                <c:pt idx="2174">
                  <c:v>0.542695541636863</c:v>
                </c:pt>
                <c:pt idx="2175">
                  <c:v>0.537485068231198</c:v>
                </c:pt>
                <c:pt idx="2176">
                  <c:v>0.532372829758161</c:v>
                </c:pt>
                <c:pt idx="2177">
                  <c:v>0.527354234877959</c:v>
                </c:pt>
                <c:pt idx="2178">
                  <c:v>0.522431899920347</c:v>
                </c:pt>
                <c:pt idx="2179">
                  <c:v>0.517602858973941</c:v>
                </c:pt>
                <c:pt idx="2180">
                  <c:v>0.512868070615536</c:v>
                </c:pt>
                <c:pt idx="2181">
                  <c:v>0.508223930540663</c:v>
                </c:pt>
                <c:pt idx="2182">
                  <c:v>0.503672097584478</c:v>
                </c:pt>
                <c:pt idx="2183">
                  <c:v>0.499211022323904</c:v>
                </c:pt>
                <c:pt idx="2184">
                  <c:v>0.494840264826619</c:v>
                </c:pt>
                <c:pt idx="2185">
                  <c:v>0.490558318498417</c:v>
                </c:pt>
                <c:pt idx="2186">
                  <c:v>0.486364743087667</c:v>
                </c:pt>
                <c:pt idx="2187">
                  <c:v>0.482257957393198</c:v>
                </c:pt>
                <c:pt idx="2188">
                  <c:v>0.478237646291222</c:v>
                </c:pt>
                <c:pt idx="2189">
                  <c:v>0.474302278281336</c:v>
                </c:pt>
                <c:pt idx="2190">
                  <c:v>0.470451536502532</c:v>
                </c:pt>
                <c:pt idx="2191">
                  <c:v>0.466684902730942</c:v>
                </c:pt>
                <c:pt idx="2192">
                  <c:v>0.463001054710399</c:v>
                </c:pt>
                <c:pt idx="2193">
                  <c:v>0.459399839586328</c:v>
                </c:pt>
                <c:pt idx="2194">
                  <c:v>0.455879608594422</c:v>
                </c:pt>
                <c:pt idx="2195">
                  <c:v>0.452438785950038</c:v>
                </c:pt>
                <c:pt idx="2196">
                  <c:v>0.449077269307448</c:v>
                </c:pt>
                <c:pt idx="2197">
                  <c:v>0.445794706653261</c:v>
                </c:pt>
                <c:pt idx="2198">
                  <c:v>0.44258977245004</c:v>
                </c:pt>
                <c:pt idx="2199">
                  <c:v>0.439464429012093</c:v>
                </c:pt>
                <c:pt idx="2200">
                  <c:v>0.436414984015121</c:v>
                </c:pt>
                <c:pt idx="2201">
                  <c:v>0.433445380420608</c:v>
                </c:pt>
                <c:pt idx="2202">
                  <c:v>0.430549907955311</c:v>
                </c:pt>
                <c:pt idx="2203">
                  <c:v>0.427735064573771</c:v>
                </c:pt>
                <c:pt idx="2204">
                  <c:v>0.424992515812739</c:v>
                </c:pt>
                <c:pt idx="2205">
                  <c:v>0.422329671537627</c:v>
                </c:pt>
                <c:pt idx="2206">
                  <c:v>0.419737299867343</c:v>
                </c:pt>
                <c:pt idx="2207">
                  <c:v>0.417222517318623</c:v>
                </c:pt>
                <c:pt idx="2208">
                  <c:v>0.414776463790665</c:v>
                </c:pt>
                <c:pt idx="2209">
                  <c:v>0.412405778420867</c:v>
                </c:pt>
                <c:pt idx="2210">
                  <c:v>0.410102166648347</c:v>
                </c:pt>
                <c:pt idx="2211">
                  <c:v>0.407872537908734</c:v>
                </c:pt>
                <c:pt idx="2212">
                  <c:v>0.405708370669048</c:v>
                </c:pt>
                <c:pt idx="2213">
                  <c:v>0.403616349062189</c:v>
                </c:pt>
                <c:pt idx="2214">
                  <c:v>0.401588247954769</c:v>
                </c:pt>
                <c:pt idx="2215">
                  <c:v>0.399630998985034</c:v>
                </c:pt>
                <c:pt idx="2216">
                  <c:v>0.397736168390815</c:v>
                </c:pt>
                <c:pt idx="2217">
                  <c:v>0.395910080212186</c:v>
                </c:pt>
                <c:pt idx="2218">
                  <c:v>0.394145000982782</c:v>
                </c:pt>
                <c:pt idx="2219">
                  <c:v>0.392447524554394</c:v>
                </c:pt>
                <c:pt idx="2220">
                  <c:v>0.390809677390834</c:v>
                </c:pt>
                <c:pt idx="2221">
                  <c:v>0.389237443103808</c:v>
                </c:pt>
                <c:pt idx="2222">
                  <c:v>0.38772354871579</c:v>
                </c:pt>
                <c:pt idx="2223">
                  <c:v>0.386274008470055</c:v>
                </c:pt>
                <c:pt idx="2224">
                  <c:v>0.38488155735516</c:v>
                </c:pt>
                <c:pt idx="2225">
                  <c:v>0.383551543318948</c:v>
                </c:pt>
                <c:pt idx="2226">
                  <c:v>0.38227746005324</c:v>
                </c:pt>
                <c:pt idx="2227">
                  <c:v>0.381064597487902</c:v>
                </c:pt>
                <c:pt idx="2228">
                  <c:v>0.379906544186224</c:v>
                </c:pt>
                <c:pt idx="2229">
                  <c:v>0.3788080021163</c:v>
                </c:pt>
                <c:pt idx="2230">
                  <c:v>0.377763230700975</c:v>
                </c:pt>
                <c:pt idx="2231">
                  <c:v>0.376776662390972</c:v>
                </c:pt>
                <c:pt idx="2232">
                  <c:v>0.375842874295306</c:v>
                </c:pt>
                <c:pt idx="2233">
                  <c:v>0.374965905986138</c:v>
                </c:pt>
                <c:pt idx="2234">
                  <c:v>0.374140784784723</c:v>
                </c:pt>
                <c:pt idx="2235">
                  <c:v>0.373371025759407</c:v>
                </c:pt>
                <c:pt idx="2236">
                  <c:v>0.372652252018071</c:v>
                </c:pt>
                <c:pt idx="2237">
                  <c:v>0.371987649235767</c:v>
                </c:pt>
                <c:pt idx="2238">
                  <c:v>0.371373210553639</c:v>
                </c:pt>
                <c:pt idx="2239">
                  <c:v>0.370811572569421</c:v>
                </c:pt>
                <c:pt idx="2240">
                  <c:v>0.370299349470755</c:v>
                </c:pt>
                <c:pt idx="2241">
                  <c:v>0.369838653800359</c:v>
                </c:pt>
                <c:pt idx="2242">
                  <c:v>0.369426693040927</c:v>
                </c:pt>
                <c:pt idx="2243">
                  <c:v>0.369065181209617</c:v>
                </c:pt>
                <c:pt idx="2244">
                  <c:v>0.368751761992395</c:v>
                </c:pt>
                <c:pt idx="2245">
                  <c:v>0.368487679520871</c:v>
                </c:pt>
                <c:pt idx="2246">
                  <c:v>0.368271097628109</c:v>
                </c:pt>
                <c:pt idx="2247">
                  <c:v>0.368102761328514</c:v>
                </c:pt>
                <c:pt idx="2248">
                  <c:v>0.367981396309688</c:v>
                </c:pt>
                <c:pt idx="2249">
                  <c:v>0.36790727670136</c:v>
                </c:pt>
                <c:pt idx="2250">
                  <c:v>0.367879647690673</c:v>
                </c:pt>
                <c:pt idx="2251">
                  <c:v>0.367898310088305</c:v>
                </c:pt>
                <c:pt idx="2252">
                  <c:v>0.367963029053071</c:v>
                </c:pt>
                <c:pt idx="2253">
                  <c:v>0.368073146134362</c:v>
                </c:pt>
                <c:pt idx="2254">
                  <c:v>0.368228941995526</c:v>
                </c:pt>
                <c:pt idx="2255">
                  <c:v>0.368429273166697</c:v>
                </c:pt>
                <c:pt idx="2256">
                  <c:v>0.368674941017401</c:v>
                </c:pt>
                <c:pt idx="2257">
                  <c:v>0.36896437861787</c:v>
                </c:pt>
                <c:pt idx="2258">
                  <c:v>0.369298867514396</c:v>
                </c:pt>
                <c:pt idx="2259">
                  <c:v>0.369676444099442</c:v>
                </c:pt>
                <c:pt idx="2260">
                  <c:v>0.370098841298694</c:v>
                </c:pt>
                <c:pt idx="2261">
                  <c:v>0.370563663166358</c:v>
                </c:pt>
                <c:pt idx="2262">
                  <c:v>0.371073116521624</c:v>
                </c:pt>
                <c:pt idx="2263">
                  <c:v>0.371624320321523</c:v>
                </c:pt>
                <c:pt idx="2264">
                  <c:v>0.372219997630506</c:v>
                </c:pt>
                <c:pt idx="2265">
                  <c:v>0.372856815024766</c:v>
                </c:pt>
                <c:pt idx="2266">
                  <c:v>0.373537983723299</c:v>
                </c:pt>
                <c:pt idx="2267">
                  <c:v>0.374259888186257</c:v>
                </c:pt>
                <c:pt idx="2268">
                  <c:v>0.375026076448938</c:v>
                </c:pt>
                <c:pt idx="2269">
                  <c:v>0.375832727697539</c:v>
                </c:pt>
                <c:pt idx="2270">
                  <c:v>0.376683652811816</c:v>
                </c:pt>
                <c:pt idx="2271">
                  <c:v>0.377574407790637</c:v>
                </c:pt>
                <c:pt idx="2272">
                  <c:v>0.378509438112475</c:v>
                </c:pt>
                <c:pt idx="2273">
                  <c:v>0.379484265978059</c:v>
                </c:pt>
                <c:pt idx="2274">
                  <c:v>0.380503436662784</c:v>
                </c:pt>
                <c:pt idx="2275">
                  <c:v>0.381561955140791</c:v>
                </c:pt>
                <c:pt idx="2276">
                  <c:v>0.382664903911212</c:v>
                </c:pt>
                <c:pt idx="2277">
                  <c:v>0.383807192136443</c:v>
                </c:pt>
                <c:pt idx="2278">
                  <c:v>0.384994050606742</c:v>
                </c:pt>
                <c:pt idx="2279">
                  <c:v>0.386220018162979</c:v>
                </c:pt>
                <c:pt idx="2280">
                  <c:v>0.387490724851181</c:v>
                </c:pt>
                <c:pt idx="2281">
                  <c:v>0.388800676059577</c:v>
                </c:pt>
                <c:pt idx="2282">
                  <c:v>0.390155585887228</c:v>
                </c:pt>
                <c:pt idx="2283">
                  <c:v>0.391549319192256</c:v>
                </c:pt>
                <c:pt idx="2284">
                  <c:v>0.39298823912123</c:v>
                </c:pt>
                <c:pt idx="2285">
                  <c:v>0.394466412043317</c:v>
                </c:pt>
                <c:pt idx="2286">
                  <c:v>0.395990059854398</c:v>
                </c:pt>
                <c:pt idx="2287">
                  <c:v>0.397553109943496</c:v>
                </c:pt>
                <c:pt idx="2288">
                  <c:v>0.399161960056449</c:v>
                </c:pt>
                <c:pt idx="2289">
                  <c:v>0.400795271330448</c:v>
                </c:pt>
                <c:pt idx="2290">
                  <c:v>0.402473907787069</c:v>
                </c:pt>
                <c:pt idx="2291">
                  <c:v>0.404175130516418</c:v>
                </c:pt>
                <c:pt idx="2292">
                  <c:v>0.405921195224895</c:v>
                </c:pt>
                <c:pt idx="2293">
                  <c:v>0.407690226307863</c:v>
                </c:pt>
                <c:pt idx="2294">
                  <c:v>0.409503719339773</c:v>
                </c:pt>
                <c:pt idx="2295">
                  <c:v>0.411339336021172</c:v>
                </c:pt>
                <c:pt idx="2296">
                  <c:v>0.413219064841297</c:v>
                </c:pt>
                <c:pt idx="2297">
                  <c:v>0.415122028388232</c:v>
                </c:pt>
                <c:pt idx="2298">
                  <c:v>0.41706886862142</c:v>
                </c:pt>
                <c:pt idx="2299">
                  <c:v>0.419040326647953</c:v>
                </c:pt>
                <c:pt idx="2300">
                  <c:v>0.421055538374777</c:v>
                </c:pt>
                <c:pt idx="2301">
                  <c:v>0.423094185033927</c:v>
                </c:pt>
                <c:pt idx="2302">
                  <c:v>0.425176453204819</c:v>
                </c:pt>
                <c:pt idx="2303">
                  <c:v>0.427284290799693</c:v>
                </c:pt>
                <c:pt idx="2304">
                  <c:v>0.42943574444713</c:v>
                </c:pt>
                <c:pt idx="2305">
                  <c:v>0.431612836328521</c:v>
                </c:pt>
                <c:pt idx="2306">
                  <c:v>0.43383357102907</c:v>
                </c:pt>
                <c:pt idx="2307">
                  <c:v>0.43608097017978</c:v>
                </c:pt>
                <c:pt idx="2308">
                  <c:v>0.438372104523714</c:v>
                </c:pt>
                <c:pt idx="2309">
                  <c:v>0.44068946327433</c:v>
                </c:pt>
                <c:pt idx="2310">
                  <c:v>0.443050654044667</c:v>
                </c:pt>
                <c:pt idx="2311">
                  <c:v>0.445440516481821</c:v>
                </c:pt>
                <c:pt idx="2312">
                  <c:v>0.447874416797806</c:v>
                </c:pt>
                <c:pt idx="2313">
                  <c:v>0.450336730499349</c:v>
                </c:pt>
                <c:pt idx="2314">
                  <c:v>0.452843292073535</c:v>
                </c:pt>
                <c:pt idx="2315">
                  <c:v>0.455381087045821</c:v>
                </c:pt>
                <c:pt idx="2316">
                  <c:v>0.457963450561701</c:v>
                </c:pt>
                <c:pt idx="2317">
                  <c:v>0.460575648373601</c:v>
                </c:pt>
                <c:pt idx="2318">
                  <c:v>0.463232694623397</c:v>
                </c:pt>
                <c:pt idx="2319">
                  <c:v>0.46592079330415</c:v>
                </c:pt>
                <c:pt idx="2320">
                  <c:v>0.468654068714882</c:v>
                </c:pt>
                <c:pt idx="2321">
                  <c:v>0.471420285763946</c:v>
                </c:pt>
                <c:pt idx="2322">
                  <c:v>0.47423207499242</c:v>
                </c:pt>
                <c:pt idx="2323">
                  <c:v>0.477078299894773</c:v>
                </c:pt>
                <c:pt idx="2324">
                  <c:v>0.479970542906101</c:v>
                </c:pt>
                <c:pt idx="2325">
                  <c:v>0.482898843366623</c:v>
                </c:pt>
                <c:pt idx="2326">
                  <c:v>0.485873659458172</c:v>
                </c:pt>
                <c:pt idx="2327">
                  <c:v>0.488884743013155</c:v>
                </c:pt>
                <c:pt idx="2328">
                  <c:v>0.491942844555625</c:v>
                </c:pt>
                <c:pt idx="2329">
                  <c:v>0.495039632403743</c:v>
                </c:pt>
                <c:pt idx="2330">
                  <c:v>0.49818401225908</c:v>
                </c:pt>
                <c:pt idx="2331">
                  <c:v>0.501365428396367</c:v>
                </c:pt>
                <c:pt idx="2332">
                  <c:v>0.504594956144091</c:v>
                </c:pt>
                <c:pt idx="2333">
                  <c:v>0.507867152976413</c:v>
                </c:pt>
                <c:pt idx="2334">
                  <c:v>0.51118814433437</c:v>
                </c:pt>
                <c:pt idx="2335">
                  <c:v>0.514552328311474</c:v>
                </c:pt>
                <c:pt idx="2336">
                  <c:v>0.51796599712691</c:v>
                </c:pt>
                <c:pt idx="2337">
                  <c:v>0.521424781602473</c:v>
                </c:pt>
                <c:pt idx="2338">
                  <c:v>0.524933788257085</c:v>
                </c:pt>
                <c:pt idx="2339">
                  <c:v>0.528484859726233</c:v>
                </c:pt>
                <c:pt idx="2340">
                  <c:v>0.532086793489439</c:v>
                </c:pt>
                <c:pt idx="2341">
                  <c:v>0.535740227709102</c:v>
                </c:pt>
                <c:pt idx="2342">
                  <c:v>0.539445421668092</c:v>
                </c:pt>
                <c:pt idx="2343">
                  <c:v>0.543197613687581</c:v>
                </c:pt>
                <c:pt idx="2344">
                  <c:v>0.547002323509437</c:v>
                </c:pt>
                <c:pt idx="2345">
                  <c:v>0.550864229544968</c:v>
                </c:pt>
                <c:pt idx="2346">
                  <c:v>0.554779680843477</c:v>
                </c:pt>
                <c:pt idx="2347">
                  <c:v>0.558749348406952</c:v>
                </c:pt>
                <c:pt idx="2348">
                  <c:v>0.562773490605992</c:v>
                </c:pt>
                <c:pt idx="2349">
                  <c:v>0.566852788956484</c:v>
                </c:pt>
                <c:pt idx="2350">
                  <c:v>0.570987500620292</c:v>
                </c:pt>
                <c:pt idx="2351">
                  <c:v>0.575182683185584</c:v>
                </c:pt>
                <c:pt idx="2352">
                  <c:v>0.579434343291105</c:v>
                </c:pt>
                <c:pt idx="2353">
                  <c:v>0.58374494012855</c:v>
                </c:pt>
                <c:pt idx="2354">
                  <c:v>0.588113018538849</c:v>
                </c:pt>
                <c:pt idx="2355">
                  <c:v>0.592548540443803</c:v>
                </c:pt>
                <c:pt idx="2356">
                  <c:v>0.597042752578398</c:v>
                </c:pt>
                <c:pt idx="2357">
                  <c:v>0.601607768067324</c:v>
                </c:pt>
                <c:pt idx="2358">
                  <c:v>0.606232747745832</c:v>
                </c:pt>
                <c:pt idx="2359">
                  <c:v>0.610930147094483</c:v>
                </c:pt>
                <c:pt idx="2360">
                  <c:v>0.615688802182977</c:v>
                </c:pt>
                <c:pt idx="2361">
                  <c:v>0.62052660798268</c:v>
                </c:pt>
                <c:pt idx="2362">
                  <c:v>0.625427109030437</c:v>
                </c:pt>
                <c:pt idx="2363">
                  <c:v>0.630403481366576</c:v>
                </c:pt>
                <c:pt idx="2364">
                  <c:v>0.635443875850999</c:v>
                </c:pt>
                <c:pt idx="2365">
                  <c:v>0.640572645243711</c:v>
                </c:pt>
                <c:pt idx="2366">
                  <c:v>0.645767053181256</c:v>
                </c:pt>
                <c:pt idx="2367">
                  <c:v>0.651048779674339</c:v>
                </c:pt>
                <c:pt idx="2368">
                  <c:v>0.656397701473358</c:v>
                </c:pt>
                <c:pt idx="2369">
                  <c:v>0.661847693379032</c:v>
                </c:pt>
                <c:pt idx="2370">
                  <c:v>0.667366749844861</c:v>
                </c:pt>
                <c:pt idx="2371">
                  <c:v>0.672977880466451</c:v>
                </c:pt>
                <c:pt idx="2372">
                  <c:v>0.67865968047711</c:v>
                </c:pt>
                <c:pt idx="2373">
                  <c:v>0.684450522561604</c:v>
                </c:pt>
                <c:pt idx="2374">
                  <c:v>0.690314022992398</c:v>
                </c:pt>
                <c:pt idx="2375">
                  <c:v>0.696289767001451</c:v>
                </c:pt>
                <c:pt idx="2376">
                  <c:v>0.70234019380831</c:v>
                </c:pt>
                <c:pt idx="2377">
                  <c:v>0.708515344060219</c:v>
                </c:pt>
                <c:pt idx="2378">
                  <c:v>0.714767463595212</c:v>
                </c:pt>
                <c:pt idx="2379">
                  <c:v>0.721157840962263</c:v>
                </c:pt>
                <c:pt idx="2380">
                  <c:v>0.727627757438551</c:v>
                </c:pt>
                <c:pt idx="2381">
                  <c:v>0.734240621376762</c:v>
                </c:pt>
                <c:pt idx="2382">
                  <c:v>0.74093565338061</c:v>
                </c:pt>
                <c:pt idx="2383">
                  <c:v>0.74777845033569</c:v>
                </c:pt>
                <c:pt idx="2384">
                  <c:v>0.754706100575141</c:v>
                </c:pt>
                <c:pt idx="2385">
                  <c:v>0.761807991714308</c:v>
                </c:pt>
                <c:pt idx="2386">
                  <c:v>0.768998006020657</c:v>
                </c:pt>
                <c:pt idx="2387">
                  <c:v>0.776372088541631</c:v>
                </c:pt>
                <c:pt idx="2388">
                  <c:v>0.783837731842556</c:v>
                </c:pt>
                <c:pt idx="2389">
                  <c:v>0.791511472476368</c:v>
                </c:pt>
                <c:pt idx="2390">
                  <c:v>0.799280722337166</c:v>
                </c:pt>
                <c:pt idx="2391">
                  <c:v>0.807297143429359</c:v>
                </c:pt>
                <c:pt idx="2392">
                  <c:v>0.815413901433604</c:v>
                </c:pt>
                <c:pt idx="2393">
                  <c:v>0.823778023330161</c:v>
                </c:pt>
                <c:pt idx="2394">
                  <c:v>0.832247214364589</c:v>
                </c:pt>
                <c:pt idx="2395">
                  <c:v>0.84103257571041</c:v>
                </c:pt>
                <c:pt idx="2396">
                  <c:v>0.849929349158017</c:v>
                </c:pt>
                <c:pt idx="2397">
                  <c:v>0.859204540116335</c:v>
                </c:pt>
                <c:pt idx="2398">
                  <c:v>0.868598950557519</c:v>
                </c:pt>
                <c:pt idx="2399">
                  <c:v>0.878443668493856</c:v>
                </c:pt>
                <c:pt idx="2400">
                  <c:v>0.888417147303372</c:v>
                </c:pt>
                <c:pt idx="2401">
                  <c:v>0.898981545559051</c:v>
                </c:pt>
                <c:pt idx="2402">
                  <c:v>0.909396511346347</c:v>
                </c:pt>
                <c:pt idx="2403">
                  <c:v>0.919946303241624</c:v>
                </c:pt>
                <c:pt idx="2404">
                  <c:v>0.931594636938638</c:v>
                </c:pt>
                <c:pt idx="2405">
                  <c:v>0.943898098638609</c:v>
                </c:pt>
                <c:pt idx="2406">
                  <c:v>0.956572788445088</c:v>
                </c:pt>
                <c:pt idx="2407">
                  <c:v>0.969507241040465</c:v>
                </c:pt>
                <c:pt idx="2408">
                  <c:v>0.982763429975636</c:v>
                </c:pt>
                <c:pt idx="2409">
                  <c:v>0.996558980653107</c:v>
                </c:pt>
                <c:pt idx="2410">
                  <c:v>1.01086441266775</c:v>
                </c:pt>
                <c:pt idx="2411">
                  <c:v>1.02573037651015</c:v>
                </c:pt>
                <c:pt idx="2412">
                  <c:v>1.03993386450205</c:v>
                </c:pt>
                <c:pt idx="2413">
                  <c:v>1.0537440957417</c:v>
                </c:pt>
                <c:pt idx="2414">
                  <c:v>1.06727477568027</c:v>
                </c:pt>
                <c:pt idx="2415">
                  <c:v>1.08060090167278</c:v>
                </c:pt>
                <c:pt idx="2416">
                  <c:v>1.09377223997556</c:v>
                </c:pt>
                <c:pt idx="2417">
                  <c:v>1.10682305401556</c:v>
                </c:pt>
                <c:pt idx="2418">
                  <c:v>1.11978828112552</c:v>
                </c:pt>
                <c:pt idx="2419">
                  <c:v>1.13268665140714</c:v>
                </c:pt>
                <c:pt idx="2420">
                  <c:v>1.14554304958939</c:v>
                </c:pt>
                <c:pt idx="2421">
                  <c:v>1.1583597699775</c:v>
                </c:pt>
                <c:pt idx="2422">
                  <c:v>1.17115083927315</c:v>
                </c:pt>
                <c:pt idx="2423">
                  <c:v>1.1839247557078</c:v>
                </c:pt>
                <c:pt idx="2424">
                  <c:v>1.19668433890985</c:v>
                </c:pt>
                <c:pt idx="2425">
                  <c:v>1.2094384377432</c:v>
                </c:pt>
                <c:pt idx="2426">
                  <c:v>1.22219613007165</c:v>
                </c:pt>
                <c:pt idx="2427">
                  <c:v>1.23496071147885</c:v>
                </c:pt>
                <c:pt idx="2428">
                  <c:v>1.24774163850974</c:v>
                </c:pt>
                <c:pt idx="2429">
                  <c:v>1.26054250994761</c:v>
                </c:pt>
                <c:pt idx="2430">
                  <c:v>1.2733548124106</c:v>
                </c:pt>
                <c:pt idx="2431">
                  <c:v>1.28619446382863</c:v>
                </c:pt>
                <c:pt idx="2432">
                  <c:v>1.29906538818712</c:v>
                </c:pt>
                <c:pt idx="2433">
                  <c:v>1.31196537612319</c:v>
                </c:pt>
                <c:pt idx="2434">
                  <c:v>1.32489221011244</c:v>
                </c:pt>
                <c:pt idx="2435">
                  <c:v>1.33785622837967</c:v>
                </c:pt>
                <c:pt idx="2436">
                  <c:v>1.35084902595534</c:v>
                </c:pt>
                <c:pt idx="2437">
                  <c:v>1.36387475041898</c:v>
                </c:pt>
                <c:pt idx="2438">
                  <c:v>1.37693765135729</c:v>
                </c:pt>
                <c:pt idx="2439">
                  <c:v>1.39004208157383</c:v>
                </c:pt>
                <c:pt idx="2440">
                  <c:v>1.40318602957249</c:v>
                </c:pt>
                <c:pt idx="2441">
                  <c:v>1.41636745967044</c:v>
                </c:pt>
                <c:pt idx="2442">
                  <c:v>1.429584312809</c:v>
                </c:pt>
                <c:pt idx="2443">
                  <c:v>1.44287628375458</c:v>
                </c:pt>
                <c:pt idx="2444">
                  <c:v>1.45559850837294</c:v>
                </c:pt>
                <c:pt idx="2445">
                  <c:v>1.46838601777169</c:v>
                </c:pt>
                <c:pt idx="2446">
                  <c:v>1.4812093527538</c:v>
                </c:pt>
                <c:pt idx="2447">
                  <c:v>1.49409479232938</c:v>
                </c:pt>
                <c:pt idx="2448">
                  <c:v>1.50699426955437</c:v>
                </c:pt>
                <c:pt idx="2449">
                  <c:v>1.51995235536902</c:v>
                </c:pt>
                <c:pt idx="2450">
                  <c:v>1.53292581449012</c:v>
                </c:pt>
                <c:pt idx="2451">
                  <c:v>1.54595430370753</c:v>
                </c:pt>
                <c:pt idx="2452">
                  <c:v>1.55903454208941</c:v>
                </c:pt>
                <c:pt idx="2453">
                  <c:v>1.57216641416608</c:v>
                </c:pt>
                <c:pt idx="2454">
                  <c:v>1.58530599562913</c:v>
                </c:pt>
                <c:pt idx="2455">
                  <c:v>1.59849334245032</c:v>
                </c:pt>
                <c:pt idx="2456">
                  <c:v>1.61173031599936</c:v>
                </c:pt>
                <c:pt idx="2457">
                  <c:v>1.62501136187072</c:v>
                </c:pt>
                <c:pt idx="2458">
                  <c:v>1.63831616961063</c:v>
                </c:pt>
                <c:pt idx="2459">
                  <c:v>1.65166103778579</c:v>
                </c:pt>
                <c:pt idx="2460">
                  <c:v>1.66508103365015</c:v>
                </c:pt>
                <c:pt idx="2461">
                  <c:v>1.67853721299258</c:v>
                </c:pt>
                <c:pt idx="2462">
                  <c:v>1.69204523113573</c:v>
                </c:pt>
                <c:pt idx="2463">
                  <c:v>1.70558522543853</c:v>
                </c:pt>
                <c:pt idx="2464">
                  <c:v>1.71916974715199</c:v>
                </c:pt>
                <c:pt idx="2465">
                  <c:v>1.73278181323711</c:v>
                </c:pt>
                <c:pt idx="2466">
                  <c:v>1.74644260062999</c:v>
                </c:pt>
                <c:pt idx="2467">
                  <c:v>1.76012632050661</c:v>
                </c:pt>
                <c:pt idx="2468">
                  <c:v>1.77387973291597</c:v>
                </c:pt>
                <c:pt idx="2469">
                  <c:v>1.7876513059751</c:v>
                </c:pt>
                <c:pt idx="2470">
                  <c:v>1.80148797117866</c:v>
                </c:pt>
                <c:pt idx="2471">
                  <c:v>1.81533775464414</c:v>
                </c:pt>
                <c:pt idx="2472">
                  <c:v>1.82926235649941</c:v>
                </c:pt>
                <c:pt idx="2473">
                  <c:v>1.84319477371632</c:v>
                </c:pt>
                <c:pt idx="2474">
                  <c:v>1.85721172611318</c:v>
                </c:pt>
                <c:pt idx="2475">
                  <c:v>1.87123088591811</c:v>
                </c:pt>
                <c:pt idx="2476">
                  <c:v>1.8853202032362</c:v>
                </c:pt>
                <c:pt idx="2477">
                  <c:v>1.89940578376177</c:v>
                </c:pt>
                <c:pt idx="2478">
                  <c:v>1.9135857709701</c:v>
                </c:pt>
                <c:pt idx="2479">
                  <c:v>1.92775569850516</c:v>
                </c:pt>
                <c:pt idx="2480">
                  <c:v>1.94202932811872</c:v>
                </c:pt>
                <c:pt idx="2481">
                  <c:v>1.95628613104281</c:v>
                </c:pt>
                <c:pt idx="2482">
                  <c:v>1.97062501485755</c:v>
                </c:pt>
                <c:pt idx="2483">
                  <c:v>1.98493990731035</c:v>
                </c:pt>
                <c:pt idx="2484">
                  <c:v>1.9993728597725</c:v>
                </c:pt>
                <c:pt idx="2485">
                  <c:v>2.0137740316502</c:v>
                </c:pt>
                <c:pt idx="2486">
                  <c:v>2.02830173826237</c:v>
                </c:pt>
                <c:pt idx="2487">
                  <c:v>2.04278923030904</c:v>
                </c:pt>
                <c:pt idx="2488">
                  <c:v>2.05741131921794</c:v>
                </c:pt>
                <c:pt idx="2489">
                  <c:v>2.07198402782061</c:v>
                </c:pt>
                <c:pt idx="2490">
                  <c:v>2.08642525181235</c:v>
                </c:pt>
                <c:pt idx="2491">
                  <c:v>2.10080937147219</c:v>
                </c:pt>
                <c:pt idx="2492">
                  <c:v>2.11502684934472</c:v>
                </c:pt>
                <c:pt idx="2493">
                  <c:v>2.12917984773799</c:v>
                </c:pt>
                <c:pt idx="2494">
                  <c:v>2.14314675309079</c:v>
                </c:pt>
                <c:pt idx="2495">
                  <c:v>2.15704212434068</c:v>
                </c:pt>
                <c:pt idx="2496">
                  <c:v>2.17077932239195</c:v>
                </c:pt>
                <c:pt idx="2497">
                  <c:v>2.18443777040034</c:v>
                </c:pt>
                <c:pt idx="2498">
                  <c:v>2.19794590375206</c:v>
                </c:pt>
                <c:pt idx="2499">
                  <c:v>2.21136804520063</c:v>
                </c:pt>
                <c:pt idx="2500">
                  <c:v>2.22462057717378</c:v>
                </c:pt>
                <c:pt idx="2501">
                  <c:v>2.23778019620686</c:v>
                </c:pt>
                <c:pt idx="2502">
                  <c:v>2.25078309904754</c:v>
                </c:pt>
                <c:pt idx="2503">
                  <c:v>2.26368606264526</c:v>
                </c:pt>
                <c:pt idx="2504">
                  <c:v>2.27645741636773</c:v>
                </c:pt>
                <c:pt idx="2505">
                  <c:v>2.28912141911353</c:v>
                </c:pt>
                <c:pt idx="2506">
                  <c:v>2.30164200611396</c:v>
                </c:pt>
                <c:pt idx="2507">
                  <c:v>2.314047994825</c:v>
                </c:pt>
                <c:pt idx="2508">
                  <c:v>2.32630889185542</c:v>
                </c:pt>
                <c:pt idx="2509">
                  <c:v>2.33844794743671</c:v>
                </c:pt>
                <c:pt idx="2510">
                  <c:v>2.35043530674346</c:v>
                </c:pt>
                <c:pt idx="2511">
                  <c:v>2.36229368555195</c:v>
                </c:pt>
                <c:pt idx="2512">
                  <c:v>2.37401049792313</c:v>
                </c:pt>
                <c:pt idx="2513">
                  <c:v>2.38559091728412</c:v>
                </c:pt>
                <c:pt idx="2514">
                  <c:v>2.39703892012462</c:v>
                </c:pt>
                <c:pt idx="2515">
                  <c:v>2.40834278410082</c:v>
                </c:pt>
                <c:pt idx="2516">
                  <c:v>2.41951783076947</c:v>
                </c:pt>
                <c:pt idx="2517">
                  <c:v>2.43054072223802</c:v>
                </c:pt>
                <c:pt idx="2518">
                  <c:v>2.44142630076872</c:v>
                </c:pt>
                <c:pt idx="2519">
                  <c:v>2.45215173518242</c:v>
                </c:pt>
                <c:pt idx="2520">
                  <c:v>2.4627313698265</c:v>
                </c:pt>
                <c:pt idx="2521">
                  <c:v>2.47314291844751</c:v>
                </c:pt>
                <c:pt idx="2522">
                  <c:v>2.4834191425381</c:v>
                </c:pt>
                <c:pt idx="2523">
                  <c:v>2.49351874330682</c:v>
                </c:pt>
                <c:pt idx="2524">
                  <c:v>2.5034837251023</c:v>
                </c:pt>
                <c:pt idx="2525">
                  <c:v>2.51326316687536</c:v>
                </c:pt>
                <c:pt idx="2526">
                  <c:v>2.52289755952882</c:v>
                </c:pt>
                <c:pt idx="2527">
                  <c:v>2.53233748820298</c:v>
                </c:pt>
                <c:pt idx="2528">
                  <c:v>2.54164514697691</c:v>
                </c:pt>
                <c:pt idx="2529">
                  <c:v>2.55074839282326</c:v>
                </c:pt>
                <c:pt idx="2530">
                  <c:v>2.55969751760584</c:v>
                </c:pt>
                <c:pt idx="2531">
                  <c:v>2.56843266939037</c:v>
                </c:pt>
                <c:pt idx="2532">
                  <c:v>2.57703258029838</c:v>
                </c:pt>
                <c:pt idx="2533">
                  <c:v>2.58540732546844</c:v>
                </c:pt>
                <c:pt idx="2534">
                  <c:v>2.59362667322541</c:v>
                </c:pt>
                <c:pt idx="2535">
                  <c:v>2.60160983603363</c:v>
                </c:pt>
                <c:pt idx="2536">
                  <c:v>2.60944282510187</c:v>
                </c:pt>
                <c:pt idx="2537">
                  <c:v>2.61702724814121</c:v>
                </c:pt>
                <c:pt idx="2538">
                  <c:v>2.62445848400951</c:v>
                </c:pt>
                <c:pt idx="2539">
                  <c:v>2.63162757320063</c:v>
                </c:pt>
                <c:pt idx="2540">
                  <c:v>2.63863911094181</c:v>
                </c:pt>
                <c:pt idx="2541">
                  <c:v>2.64537344654593</c:v>
                </c:pt>
                <c:pt idx="2542">
                  <c:v>2.65195511387346</c:v>
                </c:pt>
                <c:pt idx="2543">
                  <c:v>2.65824167717004</c:v>
                </c:pt>
                <c:pt idx="2544">
                  <c:v>2.66436697362217</c:v>
                </c:pt>
                <c:pt idx="2545">
                  <c:v>2.67017665193146</c:v>
                </c:pt>
                <c:pt idx="2546">
                  <c:v>2.67582550835546</c:v>
                </c:pt>
                <c:pt idx="2547">
                  <c:v>2.68113330954479</c:v>
                </c:pt>
                <c:pt idx="2548">
                  <c:v>2.68628013754427</c:v>
                </c:pt>
                <c:pt idx="2549">
                  <c:v>2.69105285958321</c:v>
                </c:pt>
                <c:pt idx="2550">
                  <c:v>2.69565235525462</c:v>
                </c:pt>
                <c:pt idx="2551">
                  <c:v>2.69974254514458</c:v>
                </c:pt>
                <c:pt idx="2552">
                  <c:v>2.70343118941932</c:v>
                </c:pt>
                <c:pt idx="2553">
                  <c:v>2.70701247947127</c:v>
                </c:pt>
                <c:pt idx="2554">
                  <c:v>2.71025997268229</c:v>
                </c:pt>
                <c:pt idx="2555">
                  <c:v>2.71294668818217</c:v>
                </c:pt>
                <c:pt idx="2556">
                  <c:v>2.71508956184911</c:v>
                </c:pt>
                <c:pt idx="2557">
                  <c:v>2.71680888448193</c:v>
                </c:pt>
                <c:pt idx="2558">
                  <c:v>2.71784915021934</c:v>
                </c:pt>
                <c:pt idx="2559">
                  <c:v>2.71826665386468</c:v>
                </c:pt>
                <c:pt idx="2560">
                  <c:v>2.71812730409374</c:v>
                </c:pt>
                <c:pt idx="2561">
                  <c:v>2.71748364880427</c:v>
                </c:pt>
                <c:pt idx="2562">
                  <c:v>2.71637729160384</c:v>
                </c:pt>
                <c:pt idx="2563">
                  <c:v>2.71484147252415</c:v>
                </c:pt>
                <c:pt idx="2564">
                  <c:v>2.71290462338024</c:v>
                </c:pt>
                <c:pt idx="2565">
                  <c:v>2.71058931126525</c:v>
                </c:pt>
                <c:pt idx="2566">
                  <c:v>2.70791671856964</c:v>
                </c:pt>
                <c:pt idx="2567">
                  <c:v>2.70490247264032</c:v>
                </c:pt>
                <c:pt idx="2568">
                  <c:v>2.70156455894079</c:v>
                </c:pt>
                <c:pt idx="2569">
                  <c:v>2.69791302106482</c:v>
                </c:pt>
                <c:pt idx="2570">
                  <c:v>2.69396000841299</c:v>
                </c:pt>
                <c:pt idx="2571">
                  <c:v>2.68971615735072</c:v>
                </c:pt>
                <c:pt idx="2572">
                  <c:v>2.68519492417178</c:v>
                </c:pt>
                <c:pt idx="2573">
                  <c:v>2.68040044264138</c:v>
                </c:pt>
                <c:pt idx="2574">
                  <c:v>2.67534644718646</c:v>
                </c:pt>
                <c:pt idx="2575">
                  <c:v>2.6700369077292</c:v>
                </c:pt>
                <c:pt idx="2576">
                  <c:v>2.66448202151684</c:v>
                </c:pt>
                <c:pt idx="2577">
                  <c:v>2.65868351521032</c:v>
                </c:pt>
                <c:pt idx="2578">
                  <c:v>2.65265309653138</c:v>
                </c:pt>
                <c:pt idx="2579">
                  <c:v>2.64639381003079</c:v>
                </c:pt>
                <c:pt idx="2580">
                  <c:v>2.63991077793991</c:v>
                </c:pt>
                <c:pt idx="2581">
                  <c:v>2.63321503402737</c:v>
                </c:pt>
                <c:pt idx="2582">
                  <c:v>2.62631129404741</c:v>
                </c:pt>
                <c:pt idx="2583">
                  <c:v>2.61920030494692</c:v>
                </c:pt>
                <c:pt idx="2584">
                  <c:v>2.61188898082701</c:v>
                </c:pt>
                <c:pt idx="2585">
                  <c:v>2.60438052218844</c:v>
                </c:pt>
                <c:pt idx="2586">
                  <c:v>2.59668141079967</c:v>
                </c:pt>
                <c:pt idx="2587">
                  <c:v>2.58879422879348</c:v>
                </c:pt>
                <c:pt idx="2588">
                  <c:v>2.58072111218919</c:v>
                </c:pt>
                <c:pt idx="2589">
                  <c:v>2.57246781472576</c:v>
                </c:pt>
                <c:pt idx="2590">
                  <c:v>2.56404416163246</c:v>
                </c:pt>
                <c:pt idx="2591">
                  <c:v>2.55545188952232</c:v>
                </c:pt>
                <c:pt idx="2592">
                  <c:v>2.54669661341508</c:v>
                </c:pt>
                <c:pt idx="2593">
                  <c:v>2.53777515019261</c:v>
                </c:pt>
                <c:pt idx="2594">
                  <c:v>2.52868804232146</c:v>
                </c:pt>
                <c:pt idx="2595">
                  <c:v>2.51944460491117</c:v>
                </c:pt>
                <c:pt idx="2596">
                  <c:v>2.51005442372279</c:v>
                </c:pt>
                <c:pt idx="2597">
                  <c:v>2.5005132830651</c:v>
                </c:pt>
                <c:pt idx="2598">
                  <c:v>2.49083537986663</c:v>
                </c:pt>
                <c:pt idx="2599">
                  <c:v>2.48101128415783</c:v>
                </c:pt>
                <c:pt idx="2600">
                  <c:v>2.47105031759471</c:v>
                </c:pt>
                <c:pt idx="2601">
                  <c:v>2.46095706583676</c:v>
                </c:pt>
                <c:pt idx="2602">
                  <c:v>2.45073102843469</c:v>
                </c:pt>
                <c:pt idx="2603">
                  <c:v>2.440348861804</c:v>
                </c:pt>
                <c:pt idx="2604">
                  <c:v>2.43033618393036</c:v>
                </c:pt>
                <c:pt idx="2605">
                  <c:v>2.42018800058709</c:v>
                </c:pt>
                <c:pt idx="2606">
                  <c:v>2.40995870108759</c:v>
                </c:pt>
                <c:pt idx="2607">
                  <c:v>2.39960075368179</c:v>
                </c:pt>
                <c:pt idx="2608">
                  <c:v>2.38914822803088</c:v>
                </c:pt>
                <c:pt idx="2609">
                  <c:v>2.37857335417128</c:v>
                </c:pt>
                <c:pt idx="2610">
                  <c:v>2.36792594092357</c:v>
                </c:pt>
                <c:pt idx="2611">
                  <c:v>2.35716278646718</c:v>
                </c:pt>
                <c:pt idx="2612">
                  <c:v>2.3463079667164</c:v>
                </c:pt>
                <c:pt idx="2613">
                  <c:v>2.33534341542948</c:v>
                </c:pt>
                <c:pt idx="2614">
                  <c:v>2.32430493386754</c:v>
                </c:pt>
                <c:pt idx="2615">
                  <c:v>2.31316293130362</c:v>
                </c:pt>
                <c:pt idx="2616">
                  <c:v>2.30194924232284</c:v>
                </c:pt>
                <c:pt idx="2617">
                  <c:v>2.29063811724464</c:v>
                </c:pt>
                <c:pt idx="2618">
                  <c:v>2.27925464263886</c:v>
                </c:pt>
                <c:pt idx="2619">
                  <c:v>2.26777965612113</c:v>
                </c:pt>
                <c:pt idx="2620">
                  <c:v>2.25623393299007</c:v>
                </c:pt>
                <c:pt idx="2621">
                  <c:v>2.24460251564648</c:v>
                </c:pt>
                <c:pt idx="2622">
                  <c:v>2.23290639982993</c:v>
                </c:pt>
                <c:pt idx="2623">
                  <c:v>2.22113036984795</c:v>
                </c:pt>
                <c:pt idx="2624">
                  <c:v>2.20929088132216</c:v>
                </c:pt>
                <c:pt idx="2625">
                  <c:v>2.19737715359323</c:v>
                </c:pt>
                <c:pt idx="2626">
                  <c:v>2.18540577645655</c:v>
                </c:pt>
                <c:pt idx="2627">
                  <c:v>2.1733657903961</c:v>
                </c:pt>
                <c:pt idx="2628">
                  <c:v>2.161248841422</c:v>
                </c:pt>
                <c:pt idx="2629">
                  <c:v>2.14906860520246</c:v>
                </c:pt>
                <c:pt idx="2630">
                  <c:v>2.13684682261518</c:v>
                </c:pt>
                <c:pt idx="2631">
                  <c:v>2.12456734692425</c:v>
                </c:pt>
                <c:pt idx="2632">
                  <c:v>2.11222158291219</c:v>
                </c:pt>
                <c:pt idx="2633">
                  <c:v>2.09982338782061</c:v>
                </c:pt>
                <c:pt idx="2634">
                  <c:v>2.08736405015614</c:v>
                </c:pt>
                <c:pt idx="2635">
                  <c:v>2.07485752065053</c:v>
                </c:pt>
                <c:pt idx="2636">
                  <c:v>2.0623079940412</c:v>
                </c:pt>
                <c:pt idx="2637">
                  <c:v>2.04971656792016</c:v>
                </c:pt>
                <c:pt idx="2638">
                  <c:v>2.03706114323015</c:v>
                </c:pt>
                <c:pt idx="2639">
                  <c:v>2.02436889840527</c:v>
                </c:pt>
                <c:pt idx="2640">
                  <c:v>2.01162566041546</c:v>
                </c:pt>
                <c:pt idx="2641">
                  <c:v>1.99885070035072</c:v>
                </c:pt>
                <c:pt idx="2642">
                  <c:v>1.98600962664513</c:v>
                </c:pt>
                <c:pt idx="2643">
                  <c:v>1.97314180528234</c:v>
                </c:pt>
                <c:pt idx="2644">
                  <c:v>1.96023541213162</c:v>
                </c:pt>
                <c:pt idx="2645">
                  <c:v>1.9473073055235</c:v>
                </c:pt>
                <c:pt idx="2646">
                  <c:v>1.9343158288351</c:v>
                </c:pt>
                <c:pt idx="2647">
                  <c:v>1.92130753754552</c:v>
                </c:pt>
                <c:pt idx="2648">
                  <c:v>1.908258342879</c:v>
                </c:pt>
                <c:pt idx="2649">
                  <c:v>1.89519724646302</c:v>
                </c:pt>
                <c:pt idx="2650">
                  <c:v>1.88207945539172</c:v>
                </c:pt>
                <c:pt idx="2651">
                  <c:v>1.86895460100558</c:v>
                </c:pt>
                <c:pt idx="2652">
                  <c:v>1.85578188211643</c:v>
                </c:pt>
                <c:pt idx="2653">
                  <c:v>1.84260691345144</c:v>
                </c:pt>
                <c:pt idx="2654">
                  <c:v>1.82937482170383</c:v>
                </c:pt>
                <c:pt idx="2655">
                  <c:v>1.81614526066352</c:v>
                </c:pt>
                <c:pt idx="2656">
                  <c:v>1.80286311930869</c:v>
                </c:pt>
                <c:pt idx="2657">
                  <c:v>1.78958826564287</c:v>
                </c:pt>
                <c:pt idx="2658">
                  <c:v>1.77625836279713</c:v>
                </c:pt>
                <c:pt idx="2659">
                  <c:v>1.76294048723751</c:v>
                </c:pt>
                <c:pt idx="2660">
                  <c:v>1.74956227823285</c:v>
                </c:pt>
                <c:pt idx="2661">
                  <c:v>1.7362008356621</c:v>
                </c:pt>
                <c:pt idx="2662">
                  <c:v>1.72279065058625</c:v>
                </c:pt>
                <c:pt idx="2663">
                  <c:v>1.70940192962161</c:v>
                </c:pt>
                <c:pt idx="2664">
                  <c:v>1.6959547941707</c:v>
                </c:pt>
                <c:pt idx="2665">
                  <c:v>1.68253384036278</c:v>
                </c:pt>
                <c:pt idx="2666">
                  <c:v>1.66905621865237</c:v>
                </c:pt>
                <c:pt idx="2667">
                  <c:v>1.65560948775887</c:v>
                </c:pt>
                <c:pt idx="2668">
                  <c:v>1.64210346258015</c:v>
                </c:pt>
                <c:pt idx="2669">
                  <c:v>1.62863305122464</c:v>
                </c:pt>
                <c:pt idx="2670">
                  <c:v>1.61510511466357</c:v>
                </c:pt>
                <c:pt idx="2671">
                  <c:v>1.60161751056886</c:v>
                </c:pt>
                <c:pt idx="2672">
                  <c:v>1.5880669527971</c:v>
                </c:pt>
                <c:pt idx="2673">
                  <c:v>1.57456148898951</c:v>
                </c:pt>
                <c:pt idx="2674">
                  <c:v>1.56098317597444</c:v>
                </c:pt>
                <c:pt idx="2675">
                  <c:v>1.54745481005291</c:v>
                </c:pt>
                <c:pt idx="2676">
                  <c:v>1.53385826532683</c:v>
                </c:pt>
                <c:pt idx="2677">
                  <c:v>1.52031651863559</c:v>
                </c:pt>
                <c:pt idx="2678">
                  <c:v>1.50670118691531</c:v>
                </c:pt>
                <c:pt idx="2679">
                  <c:v>1.49314558283258</c:v>
                </c:pt>
                <c:pt idx="2680">
                  <c:v>1.47951101004888</c:v>
                </c:pt>
                <c:pt idx="2681">
                  <c:v>1.46594118822212</c:v>
                </c:pt>
                <c:pt idx="2682">
                  <c:v>1.45228705158129</c:v>
                </c:pt>
                <c:pt idx="2683">
                  <c:v>1.43870279796276</c:v>
                </c:pt>
                <c:pt idx="2684">
                  <c:v>1.42502728213548</c:v>
                </c:pt>
                <c:pt idx="2685">
                  <c:v>1.41142692361268</c:v>
                </c:pt>
                <c:pt idx="2686">
                  <c:v>1.3977300736181</c:v>
                </c:pt>
                <c:pt idx="2687">
                  <c:v>1.38411379706612</c:v>
                </c:pt>
                <c:pt idx="2688">
                  <c:v>1.3703883692997</c:v>
                </c:pt>
                <c:pt idx="2689">
                  <c:v>1.35674918374582</c:v>
                </c:pt>
                <c:pt idx="2690">
                  <c:v>1.34302689716978</c:v>
                </c:pt>
                <c:pt idx="2691">
                  <c:v>1.32939628709209</c:v>
                </c:pt>
                <c:pt idx="2692">
                  <c:v>1.3158044777394</c:v>
                </c:pt>
                <c:pt idx="2693">
                  <c:v>1.30230811281312</c:v>
                </c:pt>
                <c:pt idx="2694">
                  <c:v>1.28885828595402</c:v>
                </c:pt>
                <c:pt idx="2695">
                  <c:v>1.27550742305241</c:v>
                </c:pt>
                <c:pt idx="2696">
                  <c:v>1.26220359286618</c:v>
                </c:pt>
                <c:pt idx="2697">
                  <c:v>1.24900209748934</c:v>
                </c:pt>
                <c:pt idx="2698">
                  <c:v>1.23585323432553</c:v>
                </c:pt>
                <c:pt idx="2699">
                  <c:v>1.22280984866025</c:v>
                </c:pt>
                <c:pt idx="2700">
                  <c:v>1.20982172477927</c:v>
                </c:pt>
                <c:pt idx="2701">
                  <c:v>1.19694203509692</c:v>
                </c:pt>
                <c:pt idx="2702">
                  <c:v>1.18411944298745</c:v>
                </c:pt>
                <c:pt idx="2703">
                  <c:v>1.17140806824398</c:v>
                </c:pt>
                <c:pt idx="2704">
                  <c:v>1.15875882559373</c:v>
                </c:pt>
                <c:pt idx="2705">
                  <c:v>1.14622335213174</c:v>
                </c:pt>
                <c:pt idx="2706">
                  <c:v>1.13375316646889</c:v>
                </c:pt>
                <c:pt idx="2707">
                  <c:v>1.1213990993998</c:v>
                </c:pt>
                <c:pt idx="2708">
                  <c:v>1.10911070998738</c:v>
                </c:pt>
                <c:pt idx="2709">
                  <c:v>1.09694063743028</c:v>
                </c:pt>
                <c:pt idx="2710">
                  <c:v>1.0848422811327</c:v>
                </c:pt>
                <c:pt idx="2711">
                  <c:v>1.07286417884255</c:v>
                </c:pt>
                <c:pt idx="2712">
                  <c:v>1.0609594409656</c:v>
                </c:pt>
                <c:pt idx="2713">
                  <c:v>1.0491767158581</c:v>
                </c:pt>
                <c:pt idx="2714">
                  <c:v>1.03747040030428</c:v>
                </c:pt>
                <c:pt idx="2715">
                  <c:v>1.02588764898391</c:v>
                </c:pt>
                <c:pt idx="2716">
                  <c:v>1.0143835568932</c:v>
                </c:pt>
                <c:pt idx="2717">
                  <c:v>1.00300438875721</c:v>
                </c:pt>
                <c:pt idx="2718">
                  <c:v>0.991708004030578</c:v>
                </c:pt>
                <c:pt idx="2719">
                  <c:v>0.980537668908964</c:v>
                </c:pt>
                <c:pt idx="2720">
                  <c:v>0.969452504874709</c:v>
                </c:pt>
                <c:pt idx="2721">
                  <c:v>0.958494318530165</c:v>
                </c:pt>
                <c:pt idx="2722">
                  <c:v>0.947621513971104</c:v>
                </c:pt>
                <c:pt idx="2723">
                  <c:v>0.936876468832555</c:v>
                </c:pt>
                <c:pt idx="2724">
                  <c:v>0.926220796969767</c:v>
                </c:pt>
                <c:pt idx="2725">
                  <c:v>0.915693431988407</c:v>
                </c:pt>
                <c:pt idx="2726">
                  <c:v>0.905257222036579</c:v>
                </c:pt>
                <c:pt idx="2727">
                  <c:v>0.894949684116631</c:v>
                </c:pt>
                <c:pt idx="2728">
                  <c:v>0.884736218477644</c:v>
                </c:pt>
                <c:pt idx="2729">
                  <c:v>0.874651580031022</c:v>
                </c:pt>
                <c:pt idx="2730">
                  <c:v>0.864661845050375</c:v>
                </c:pt>
                <c:pt idx="2731">
                  <c:v>0.85480093586188</c:v>
                </c:pt>
                <c:pt idx="2732">
                  <c:v>0.845036601354171</c:v>
                </c:pt>
                <c:pt idx="2733">
                  <c:v>0.835400915284955</c:v>
                </c:pt>
                <c:pt idx="2734">
                  <c:v>0.82586401740182</c:v>
                </c:pt>
                <c:pt idx="2735">
                  <c:v>0.816455401562331</c:v>
                </c:pt>
                <c:pt idx="2736">
                  <c:v>0.807145104227374</c:v>
                </c:pt>
                <c:pt idx="2737">
                  <c:v>0.797962608319745</c:v>
                </c:pt>
                <c:pt idx="2738">
                  <c:v>0.788880244573589</c:v>
                </c:pt>
                <c:pt idx="2739">
                  <c:v>0.779925028168541</c:v>
                </c:pt>
                <c:pt idx="2740">
                  <c:v>0.771071954728171</c:v>
                </c:pt>
                <c:pt idx="2741">
                  <c:v>0.762345196984194</c:v>
                </c:pt>
                <c:pt idx="2742">
                  <c:v>0.753721444065554</c:v>
                </c:pt>
                <c:pt idx="2743">
                  <c:v>0.745223032576721</c:v>
                </c:pt>
                <c:pt idx="2744">
                  <c:v>0.736826535565121</c:v>
                </c:pt>
                <c:pt idx="2745">
                  <c:v>0.728554324224336</c:v>
                </c:pt>
                <c:pt idx="2746">
                  <c:v>0.720386065999524</c:v>
                </c:pt>
                <c:pt idx="2747">
                  <c:v>0.712340867354485</c:v>
                </c:pt>
                <c:pt idx="2748">
                  <c:v>0.704398668566679</c:v>
                </c:pt>
                <c:pt idx="2749">
                  <c:v>0.696578226494983</c:v>
                </c:pt>
                <c:pt idx="2750">
                  <c:v>0.688862373099368</c:v>
                </c:pt>
                <c:pt idx="2751">
                  <c:v>0.681266822750795</c:v>
                </c:pt>
                <c:pt idx="2752">
                  <c:v>0.673774848632579</c:v>
                </c:pt>
                <c:pt idx="2753">
                  <c:v>0.666401657984838</c:v>
                </c:pt>
                <c:pt idx="2754">
                  <c:v>0.659130388998039</c:v>
                </c:pt>
                <c:pt idx="2755">
                  <c:v>0.651976344279917</c:v>
                </c:pt>
                <c:pt idx="2756">
                  <c:v>0.644924735896809</c:v>
                </c:pt>
                <c:pt idx="2757">
                  <c:v>0.637988687833892</c:v>
                </c:pt>
                <c:pt idx="2758">
                  <c:v>0.631155924601344</c:v>
                </c:pt>
                <c:pt idx="2759">
                  <c:v>0.624436945122673</c:v>
                </c:pt>
                <c:pt idx="2760">
                  <c:v>0.617818438618729</c:v>
                </c:pt>
                <c:pt idx="2761">
                  <c:v>0.611311953814325</c:v>
                </c:pt>
                <c:pt idx="2762">
                  <c:v>0.604907680166478</c:v>
                </c:pt>
                <c:pt idx="2763">
                  <c:v>0.598613531061203</c:v>
                </c:pt>
                <c:pt idx="2764">
                  <c:v>0.592419179532437</c:v>
                </c:pt>
                <c:pt idx="2765">
                  <c:v>0.586333067256278</c:v>
                </c:pt>
                <c:pt idx="2766">
                  <c:v>0.580346542292564</c:v>
                </c:pt>
                <c:pt idx="2767">
                  <c:v>0.57446631133139</c:v>
                </c:pt>
                <c:pt idx="2768">
                  <c:v>0.568684269927348</c:v>
                </c:pt>
                <c:pt idx="2769">
                  <c:v>0.563006563930775</c:v>
                </c:pt>
                <c:pt idx="2770">
                  <c:v>0.557425614843533</c:v>
                </c:pt>
                <c:pt idx="2771">
                  <c:v>0.551947035576628</c:v>
                </c:pt>
                <c:pt idx="2772">
                  <c:v>0.54656540410419</c:v>
                </c:pt>
                <c:pt idx="2773">
                  <c:v>0.541284114058663</c:v>
                </c:pt>
                <c:pt idx="2774">
                  <c:v>0.536096836610968</c:v>
                </c:pt>
                <c:pt idx="2775">
                  <c:v>0.531007930836349</c:v>
                </c:pt>
                <c:pt idx="2776">
                  <c:v>0.526012804852598</c:v>
                </c:pt>
                <c:pt idx="2777">
                  <c:v>0.521114041698989</c:v>
                </c:pt>
                <c:pt idx="2778">
                  <c:v>0.516307436347901</c:v>
                </c:pt>
                <c:pt idx="2779">
                  <c:v>0.511595203264234</c:v>
                </c:pt>
                <c:pt idx="2780">
                  <c:v>0.506974689928479</c:v>
                </c:pt>
                <c:pt idx="2781">
                  <c:v>0.502446533687852</c:v>
                </c:pt>
                <c:pt idx="2782">
                  <c:v>0.498007248191268</c:v>
                </c:pt>
                <c:pt idx="2783">
                  <c:v>0.493658381047737</c:v>
                </c:pt>
                <c:pt idx="2784">
                  <c:v>0.489397534259913</c:v>
                </c:pt>
                <c:pt idx="2785">
                  <c:v>0.485225166822122</c:v>
                </c:pt>
                <c:pt idx="2786">
                  <c:v>0.481139686431317</c:v>
                </c:pt>
                <c:pt idx="2787">
                  <c:v>0.477140760909905</c:v>
                </c:pt>
                <c:pt idx="2788">
                  <c:v>0.473226848614658</c:v>
                </c:pt>
                <c:pt idx="2789">
                  <c:v>0.469397616518399</c:v>
                </c:pt>
                <c:pt idx="2790">
                  <c:v>0.465651574305675</c:v>
                </c:pt>
                <c:pt idx="2791">
                  <c:v>0.461988389831744</c:v>
                </c:pt>
                <c:pt idx="2792">
                  <c:v>0.458406978957079</c:v>
                </c:pt>
                <c:pt idx="2793">
                  <c:v>0.454906641597456</c:v>
                </c:pt>
                <c:pt idx="2794">
                  <c:v>0.451486668162153</c:v>
                </c:pt>
                <c:pt idx="2795">
                  <c:v>0.448146025411445</c:v>
                </c:pt>
                <c:pt idx="2796">
                  <c:v>0.444884078467284</c:v>
                </c:pt>
                <c:pt idx="2797">
                  <c:v>0.441699776531585</c:v>
                </c:pt>
                <c:pt idx="2798">
                  <c:v>0.438596121819472</c:v>
                </c:pt>
                <c:pt idx="2799">
                  <c:v>0.435568309564774</c:v>
                </c:pt>
                <c:pt idx="2800">
                  <c:v>0.432621728290296</c:v>
                </c:pt>
                <c:pt idx="2801">
                  <c:v>0.429749130141638</c:v>
                </c:pt>
                <c:pt idx="2802">
                  <c:v>0.426957512170403</c:v>
                </c:pt>
                <c:pt idx="2803">
                  <c:v>0.424237998845085</c:v>
                </c:pt>
                <c:pt idx="2804">
                  <c:v>0.421596799326142</c:v>
                </c:pt>
                <c:pt idx="2805">
                  <c:v>0.419025932603745</c:v>
                </c:pt>
                <c:pt idx="2806">
                  <c:v>0.416532129552903</c:v>
                </c:pt>
                <c:pt idx="2807">
                  <c:v>0.414106921765116</c:v>
                </c:pt>
                <c:pt idx="2808">
                  <c:v>0.411756763208871</c:v>
                </c:pt>
                <c:pt idx="2809">
                  <c:v>0.409473540205201</c:v>
                </c:pt>
                <c:pt idx="2810">
                  <c:v>0.407263811294503</c:v>
                </c:pt>
                <c:pt idx="2811">
                  <c:v>0.405119412245622</c:v>
                </c:pt>
                <c:pt idx="2812">
                  <c:v>0.403047369915089</c:v>
                </c:pt>
                <c:pt idx="2813">
                  <c:v>0.401039080728346</c:v>
                </c:pt>
                <c:pt idx="2814">
                  <c:v>0.399100481064985</c:v>
                </c:pt>
                <c:pt idx="2815">
                  <c:v>0.39722418387071</c:v>
                </c:pt>
                <c:pt idx="2816">
                  <c:v>0.395416801291703</c:v>
                </c:pt>
                <c:pt idx="2817">
                  <c:v>0.393670277738171</c:v>
                </c:pt>
                <c:pt idx="2818">
                  <c:v>0.391990625923319</c:v>
                </c:pt>
                <c:pt idx="2819">
                  <c:v>0.390370481603185</c:v>
                </c:pt>
                <c:pt idx="2820">
                  <c:v>0.388815675969387</c:v>
                </c:pt>
                <c:pt idx="2821">
                  <c:v>0.387319085955351</c:v>
                </c:pt>
                <c:pt idx="2822">
                  <c:v>0.3858862200081</c:v>
                </c:pt>
                <c:pt idx="2823">
                  <c:v>0.384510345498786</c:v>
                </c:pt>
                <c:pt idx="2824">
                  <c:v>0.383196797734277</c:v>
                </c:pt>
                <c:pt idx="2825">
                  <c:v>0.381939069336855</c:v>
                </c:pt>
                <c:pt idx="2826">
                  <c:v>0.38074222203357</c:v>
                </c:pt>
                <c:pt idx="2827">
                  <c:v>0.379600078858854</c:v>
                </c:pt>
                <c:pt idx="2828">
                  <c:v>0.378517131172742</c:v>
                </c:pt>
                <c:pt idx="2829">
                  <c:v>0.377487855077337</c:v>
                </c:pt>
                <c:pt idx="2830">
                  <c:v>0.376516438542126</c:v>
                </c:pt>
                <c:pt idx="2831">
                  <c:v>0.375597714254505</c:v>
                </c:pt>
                <c:pt idx="2832">
                  <c:v>0.374735432170038</c:v>
                </c:pt>
                <c:pt idx="2833">
                  <c:v>0.373924927924406</c:v>
                </c:pt>
                <c:pt idx="2834">
                  <c:v>0.373169696831553</c:v>
                </c:pt>
                <c:pt idx="2835">
                  <c:v>0.3724653663145</c:v>
                </c:pt>
                <c:pt idx="2836">
                  <c:v>0.37181491659798</c:v>
                </c:pt>
                <c:pt idx="2837">
                  <c:v>0.371214559477898</c:v>
                </c:pt>
                <c:pt idx="2838">
                  <c:v>0.370666723962604</c:v>
                </c:pt>
                <c:pt idx="2839">
                  <c:v>0.370168249468877</c:v>
                </c:pt>
                <c:pt idx="2840">
                  <c:v>0.369721282192312</c:v>
                </c:pt>
                <c:pt idx="2841">
                  <c:v>0.369322964018318</c:v>
                </c:pt>
                <c:pt idx="2842">
                  <c:v>0.368974902105396</c:v>
                </c:pt>
                <c:pt idx="2843">
                  <c:v>0.368674849594146</c:v>
                </c:pt>
                <c:pt idx="2844">
                  <c:v>0.368423929864743</c:v>
                </c:pt>
                <c:pt idx="2845">
                  <c:v>0.368220439942431</c:v>
                </c:pt>
                <c:pt idx="2846">
                  <c:v>0.368065035951286</c:v>
                </c:pt>
                <c:pt idx="2847">
                  <c:v>0.367956537343276</c:v>
                </c:pt>
                <c:pt idx="2848">
                  <c:v>0.367895144661627</c:v>
                </c:pt>
                <c:pt idx="2849">
                  <c:v>0.367880174256435</c:v>
                </c:pt>
                <c:pt idx="2850">
                  <c:v>0.367911358396679</c:v>
                </c:pt>
                <c:pt idx="2851">
                  <c:v>0.367988528349268</c:v>
                </c:pt>
                <c:pt idx="2852">
                  <c:v>0.368110963655951</c:v>
                </c:pt>
                <c:pt idx="2853">
                  <c:v>0.368279004506663</c:v>
                </c:pt>
                <c:pt idx="2854">
                  <c:v>0.36849150867492</c:v>
                </c:pt>
                <c:pt idx="2855">
                  <c:v>0.368749296620815</c:v>
                </c:pt>
                <c:pt idx="2856">
                  <c:v>0.369050749791916</c:v>
                </c:pt>
                <c:pt idx="2857">
                  <c:v>0.369397198657748</c:v>
                </c:pt>
                <c:pt idx="2858">
                  <c:v>0.369786614441408</c:v>
                </c:pt>
                <c:pt idx="2859">
                  <c:v>0.370220788078891</c:v>
                </c:pt>
                <c:pt idx="2860">
                  <c:v>0.370697297872269</c:v>
                </c:pt>
                <c:pt idx="2861">
                  <c:v>0.371218376072808</c:v>
                </c:pt>
                <c:pt idx="2862">
                  <c:v>0.371781134373908</c:v>
                </c:pt>
                <c:pt idx="2863">
                  <c:v>0.372388304556021</c:v>
                </c:pt>
                <c:pt idx="2864">
                  <c:v>0.373036658055194</c:v>
                </c:pt>
                <c:pt idx="2865">
                  <c:v>0.373729316276105</c:v>
                </c:pt>
                <c:pt idx="2866">
                  <c:v>0.374462697029013</c:v>
                </c:pt>
                <c:pt idx="2867">
                  <c:v>0.37524031876816</c:v>
                </c:pt>
                <c:pt idx="2868">
                  <c:v>0.376058195673616</c:v>
                </c:pt>
                <c:pt idx="2869">
                  <c:v>0.376920284920328</c:v>
                </c:pt>
                <c:pt idx="2870">
                  <c:v>0.377822360781815</c:v>
                </c:pt>
                <c:pt idx="2871">
                  <c:v>0.378768669535437</c:v>
                </c:pt>
                <c:pt idx="2872">
                  <c:v>0.379754676547943</c:v>
                </c:pt>
                <c:pt idx="2873">
                  <c:v>0.380784976223898</c:v>
                </c:pt>
                <c:pt idx="2874">
                  <c:v>0.381854707557</c:v>
                </c:pt>
                <c:pt idx="2875">
                  <c:v>0.38296882679606</c:v>
                </c:pt>
                <c:pt idx="2876">
                  <c:v>0.384122245834435</c:v>
                </c:pt>
                <c:pt idx="2877">
                  <c:v>0.385320189194939</c:v>
                </c:pt>
                <c:pt idx="2878">
                  <c:v>0.386557202887722</c:v>
                </c:pt>
                <c:pt idx="2879">
                  <c:v>0.387838906119228</c:v>
                </c:pt>
                <c:pt idx="2880">
                  <c:v>0.389159818716929</c:v>
                </c:pt>
                <c:pt idx="2881">
                  <c:v>0.390525636502065</c:v>
                </c:pt>
                <c:pt idx="2882">
                  <c:v>0.39193060240288</c:v>
                </c:pt>
                <c:pt idx="2883">
                  <c:v>0.39338072046358</c:v>
                </c:pt>
                <c:pt idx="2884">
                  <c:v>0.394870080866189</c:v>
                </c:pt>
                <c:pt idx="2885">
                  <c:v>0.396404877829368</c:v>
                </c:pt>
                <c:pt idx="2886">
                  <c:v>0.397976960818412</c:v>
                </c:pt>
                <c:pt idx="2887">
                  <c:v>0.399594680322916</c:v>
                </c:pt>
                <c:pt idx="2888">
                  <c:v>0.401234160769196</c:v>
                </c:pt>
                <c:pt idx="2889">
                  <c:v>0.402918663724493</c:v>
                </c:pt>
                <c:pt idx="2890">
                  <c:v>0.404625371263324</c:v>
                </c:pt>
                <c:pt idx="2891">
                  <c:v>0.406376611149489</c:v>
                </c:pt>
                <c:pt idx="2892">
                  <c:v>0.408151320059165</c:v>
                </c:pt>
                <c:pt idx="2893">
                  <c:v>0.409970217011516</c:v>
                </c:pt>
                <c:pt idx="2894">
                  <c:v>0.411811807074816</c:v>
                </c:pt>
                <c:pt idx="2895">
                  <c:v>0.413697270652823</c:v>
                </c:pt>
                <c:pt idx="2896">
                  <c:v>0.415606242268019</c:v>
                </c:pt>
                <c:pt idx="2897">
                  <c:v>0.417558869803131</c:v>
                </c:pt>
                <c:pt idx="2898">
                  <c:v>0.419535448775251</c:v>
                </c:pt>
                <c:pt idx="2899">
                  <c:v>0.421555534942692</c:v>
                </c:pt>
                <c:pt idx="2900">
                  <c:v>0.423600177291136</c:v>
                </c:pt>
                <c:pt idx="2901">
                  <c:v>0.425688245603388</c:v>
                </c:pt>
                <c:pt idx="2902">
                  <c:v>0.427801219965816</c:v>
                </c:pt>
                <c:pt idx="2903">
                  <c:v>0.429957588669224</c:v>
                </c:pt>
                <c:pt idx="2904">
                  <c:v>0.432139329349798</c:v>
                </c:pt>
                <c:pt idx="2905">
                  <c:v>0.434364481506826</c:v>
                </c:pt>
                <c:pt idx="2906">
                  <c:v>0.436616472673688</c:v>
                </c:pt>
                <c:pt idx="2907">
                  <c:v>0.438911974653872</c:v>
                </c:pt>
                <c:pt idx="2908">
                  <c:v>0.441236241600822</c:v>
                </c:pt>
                <c:pt idx="2909">
                  <c:v>0.443604210930951</c:v>
                </c:pt>
                <c:pt idx="2910">
                  <c:v>0.446000201197918</c:v>
                </c:pt>
                <c:pt idx="2911">
                  <c:v>0.448440073062057</c:v>
                </c:pt>
                <c:pt idx="2912">
                  <c:v>0.450908159438499</c:v>
                </c:pt>
                <c:pt idx="2913">
                  <c:v>0.453420327630554</c:v>
                </c:pt>
                <c:pt idx="2914">
                  <c:v>0.455961734595095</c:v>
                </c:pt>
                <c:pt idx="2915">
                  <c:v>0.458547471314918</c:v>
                </c:pt>
                <c:pt idx="2916">
                  <c:v>0.461165439048658</c:v>
                </c:pt>
                <c:pt idx="2917">
                  <c:v>0.463828095486976</c:v>
                </c:pt>
                <c:pt idx="2918">
                  <c:v>0.466521610672277</c:v>
                </c:pt>
                <c:pt idx="2919">
                  <c:v>0.469260132489963</c:v>
                </c:pt>
                <c:pt idx="2920">
                  <c:v>0.472032811538738</c:v>
                </c:pt>
                <c:pt idx="2921">
                  <c:v>0.474850928006005</c:v>
                </c:pt>
                <c:pt idx="2922">
                  <c:v>0.477703315133906</c:v>
                </c:pt>
                <c:pt idx="2923">
                  <c:v>0.480601575182179</c:v>
                </c:pt>
                <c:pt idx="2924">
                  <c:v>0.483534221445409</c:v>
                </c:pt>
                <c:pt idx="2925">
                  <c:v>0.486513180079244</c:v>
                </c:pt>
                <c:pt idx="2926">
                  <c:v>0.489530333087376</c:v>
                </c:pt>
                <c:pt idx="2927">
                  <c:v>0.49259435532203</c:v>
                </c:pt>
                <c:pt idx="2928">
                  <c:v>0.495696893149919</c:v>
                </c:pt>
                <c:pt idx="2929">
                  <c:v>0.498846862918144</c:v>
                </c:pt>
                <c:pt idx="2930">
                  <c:v>0.502036954533884</c:v>
                </c:pt>
                <c:pt idx="2931">
                  <c:v>0.505275084405377</c:v>
                </c:pt>
                <c:pt idx="2932">
                  <c:v>0.508553733173381</c:v>
                </c:pt>
                <c:pt idx="2933">
                  <c:v>0.511881032157458</c:v>
                </c:pt>
                <c:pt idx="2934">
                  <c:v>0.515249249927691</c:v>
                </c:pt>
                <c:pt idx="2935">
                  <c:v>0.518666734757045</c:v>
                </c:pt>
                <c:pt idx="2936">
                  <c:v>0.522129105521689</c:v>
                </c:pt>
                <c:pt idx="2937">
                  <c:v>0.525641466888781</c:v>
                </c:pt>
                <c:pt idx="2938">
                  <c:v>0.529200750279895</c:v>
                </c:pt>
                <c:pt idx="2939">
                  <c:v>0.532810795725366</c:v>
                </c:pt>
                <c:pt idx="2940">
                  <c:v>0.536470749307805</c:v>
                </c:pt>
                <c:pt idx="2941">
                  <c:v>0.540182308975809</c:v>
                </c:pt>
                <c:pt idx="2942">
                  <c:v>0.543942219208746</c:v>
                </c:pt>
                <c:pt idx="2943">
                  <c:v>0.547754523184269</c:v>
                </c:pt>
                <c:pt idx="2944">
                  <c:v>0.551619873623695</c:v>
                </c:pt>
                <c:pt idx="2945">
                  <c:v>0.555538521616897</c:v>
                </c:pt>
                <c:pt idx="2946">
                  <c:v>0.559511130440228</c:v>
                </c:pt>
                <c:pt idx="2947">
                  <c:v>0.563537950279183</c:v>
                </c:pt>
                <c:pt idx="2948">
                  <c:v>0.567628184709872</c:v>
                </c:pt>
                <c:pt idx="2949">
                  <c:v>0.571773782467118</c:v>
                </c:pt>
                <c:pt idx="2950">
                  <c:v>0.575975430243044</c:v>
                </c:pt>
                <c:pt idx="2951">
                  <c:v>0.580233377171867</c:v>
                </c:pt>
                <c:pt idx="2952">
                  <c:v>0.584552814268213</c:v>
                </c:pt>
                <c:pt idx="2953">
                  <c:v>0.588929612194659</c:v>
                </c:pt>
                <c:pt idx="2954">
                  <c:v>0.593370913163514</c:v>
                </c:pt>
                <c:pt idx="2955">
                  <c:v>0.597870695223241</c:v>
                </c:pt>
                <c:pt idx="2956">
                  <c:v>0.602445891232725</c:v>
                </c:pt>
                <c:pt idx="2957">
                  <c:v>0.607080950895888</c:v>
                </c:pt>
                <c:pt idx="2958">
                  <c:v>0.611783419301559</c:v>
                </c:pt>
                <c:pt idx="2959">
                  <c:v>0.616546901186567</c:v>
                </c:pt>
                <c:pt idx="2960">
                  <c:v>0.621389298956934</c:v>
                </c:pt>
                <c:pt idx="2961">
                  <c:v>0.626294130650023</c:v>
                </c:pt>
                <c:pt idx="2962">
                  <c:v>0.631279818896892</c:v>
                </c:pt>
                <c:pt idx="2963">
                  <c:v>0.636329382616158</c:v>
                </c:pt>
                <c:pt idx="2964">
                  <c:v>0.641463898201254</c:v>
                </c:pt>
                <c:pt idx="2965">
                  <c:v>0.646663804478025</c:v>
                </c:pt>
                <c:pt idx="2966">
                  <c:v>0.651956396575715</c:v>
                </c:pt>
                <c:pt idx="2967">
                  <c:v>0.657316057323463</c:v>
                </c:pt>
                <c:pt idx="2968">
                  <c:v>0.662767393633698</c:v>
                </c:pt>
                <c:pt idx="2969">
                  <c:v>0.668287415642286</c:v>
                </c:pt>
                <c:pt idx="2970">
                  <c:v>0.673911054590621</c:v>
                </c:pt>
                <c:pt idx="2971">
                  <c:v>0.679605257205685</c:v>
                </c:pt>
                <c:pt idx="2972">
                  <c:v>0.685404707998087</c:v>
                </c:pt>
                <c:pt idx="2973">
                  <c:v>0.691276599760814</c:v>
                </c:pt>
                <c:pt idx="2974">
                  <c:v>0.697263071681704</c:v>
                </c:pt>
                <c:pt idx="2975">
                  <c:v>0.703324048924426</c:v>
                </c:pt>
                <c:pt idx="2976">
                  <c:v>0.7095096451949</c:v>
                </c:pt>
                <c:pt idx="2977">
                  <c:v>0.71577201105886</c:v>
                </c:pt>
                <c:pt idx="2978">
                  <c:v>0.722169804757853</c:v>
                </c:pt>
                <c:pt idx="2979">
                  <c:v>0.728646846378661</c:v>
                </c:pt>
                <c:pt idx="2980">
                  <c:v>0.735269416497407</c:v>
                </c:pt>
                <c:pt idx="2981">
                  <c:v>0.741973904218937</c:v>
                </c:pt>
                <c:pt idx="2982">
                  <c:v>0.748836356436342</c:v>
                </c:pt>
                <c:pt idx="2983">
                  <c:v>0.755783639007509</c:v>
                </c:pt>
                <c:pt idx="2984">
                  <c:v>0.762902309037406</c:v>
                </c:pt>
                <c:pt idx="2985">
                  <c:v>0.770108983204314</c:v>
                </c:pt>
                <c:pt idx="2986">
                  <c:v>0.777496614190077</c:v>
                </c:pt>
                <c:pt idx="2987">
                  <c:v>0.784975581968708</c:v>
                </c:pt>
                <c:pt idx="2988">
                  <c:v>0.792665972505433</c:v>
                </c:pt>
                <c:pt idx="2989">
                  <c:v>0.80045169806107</c:v>
                </c:pt>
                <c:pt idx="2990">
                  <c:v>0.808470220370889</c:v>
                </c:pt>
                <c:pt idx="2991">
                  <c:v>0.816588511435316</c:v>
                </c:pt>
                <c:pt idx="2992">
                  <c:v>0.824982002625961</c:v>
                </c:pt>
                <c:pt idx="2993">
                  <c:v>0.833480646701</c:v>
                </c:pt>
                <c:pt idx="2994">
                  <c:v>0.842296253034919</c:v>
                </c:pt>
                <c:pt idx="2995">
                  <c:v>0.851223331433447</c:v>
                </c:pt>
                <c:pt idx="2996">
                  <c:v>0.860518818962592</c:v>
                </c:pt>
                <c:pt idx="2997">
                  <c:v>0.869933278137334</c:v>
                </c:pt>
                <c:pt idx="2998">
                  <c:v>0.879798455947066</c:v>
                </c:pt>
                <c:pt idx="2999">
                  <c:v>0.88979208801319</c:v>
                </c:pt>
                <c:pt idx="3000">
                  <c:v>0.900377202976695</c:v>
                </c:pt>
                <c:pt idx="3001">
                  <c:v>0.910825563346588</c:v>
                </c:pt>
                <c:pt idx="3002">
                  <c:v>0.921408712200167</c:v>
                </c:pt>
                <c:pt idx="3003">
                  <c:v>0.9331324107098</c:v>
                </c:pt>
                <c:pt idx="3004">
                  <c:v>0.945552165017774</c:v>
                </c:pt>
                <c:pt idx="3005">
                  <c:v>0.958392617305211</c:v>
                </c:pt>
                <c:pt idx="3006">
                  <c:v>0.971561981474871</c:v>
                </c:pt>
                <c:pt idx="3007">
                  <c:v>0.985178547794849</c:v>
                </c:pt>
                <c:pt idx="3008">
                  <c:v>0.999290869582746</c:v>
                </c:pt>
                <c:pt idx="3009">
                  <c:v>1.01386569702653</c:v>
                </c:pt>
                <c:pt idx="3010">
                  <c:v>1.02857690524962</c:v>
                </c:pt>
                <c:pt idx="3011">
                  <c:v>1.04271266810058</c:v>
                </c:pt>
                <c:pt idx="3012">
                  <c:v>1.05646409916477</c:v>
                </c:pt>
                <c:pt idx="3013">
                  <c:v>1.0699501568582</c:v>
                </c:pt>
                <c:pt idx="3014">
                  <c:v>1.08324088627459</c:v>
                </c:pt>
                <c:pt idx="3015">
                  <c:v>1.09638625820257</c:v>
                </c:pt>
                <c:pt idx="3016">
                  <c:v>1.10941520749205</c:v>
                </c:pt>
                <c:pt idx="3017">
                  <c:v>1.12236279369019</c:v>
                </c:pt>
                <c:pt idx="3018">
                  <c:v>1.13524784770233</c:v>
                </c:pt>
                <c:pt idx="3019">
                  <c:v>1.14808386892214</c:v>
                </c:pt>
                <c:pt idx="3020">
                  <c:v>1.16088465941747</c:v>
                </c:pt>
                <c:pt idx="3021">
                  <c:v>1.17365851814075</c:v>
                </c:pt>
                <c:pt idx="3022">
                  <c:v>1.18641982550594</c:v>
                </c:pt>
                <c:pt idx="3023">
                  <c:v>1.19917148015065</c:v>
                </c:pt>
                <c:pt idx="3024">
                  <c:v>1.21191649244522</c:v>
                </c:pt>
                <c:pt idx="3025">
                  <c:v>1.22466394407248</c:v>
                </c:pt>
                <c:pt idx="3026">
                  <c:v>1.2374292006533</c:v>
                </c:pt>
                <c:pt idx="3027">
                  <c:v>1.25020371138932</c:v>
                </c:pt>
                <c:pt idx="3028">
                  <c:v>1.2630031861912</c:v>
                </c:pt>
                <c:pt idx="3029">
                  <c:v>1.27582527697154</c:v>
                </c:pt>
                <c:pt idx="3030">
                  <c:v>1.28866150407751</c:v>
                </c:pt>
                <c:pt idx="3031">
                  <c:v>1.30152796556385</c:v>
                </c:pt>
                <c:pt idx="3032">
                  <c:v>1.31442245178268</c:v>
                </c:pt>
                <c:pt idx="3033">
                  <c:v>1.32734899714714</c:v>
                </c:pt>
                <c:pt idx="3034">
                  <c:v>1.34030544608556</c:v>
                </c:pt>
                <c:pt idx="3035">
                  <c:v>1.35330227999927</c:v>
                </c:pt>
                <c:pt idx="3036">
                  <c:v>1.36633110735826</c:v>
                </c:pt>
                <c:pt idx="3037">
                  <c:v>1.37938980211228</c:v>
                </c:pt>
                <c:pt idx="3038">
                  <c:v>1.39248902475644</c:v>
                </c:pt>
                <c:pt idx="3039">
                  <c:v>1.40562676022984</c:v>
                </c:pt>
                <c:pt idx="3040">
                  <c:v>1.41880745311897</c:v>
                </c:pt>
                <c:pt idx="3041">
                  <c:v>1.43206428031458</c:v>
                </c:pt>
                <c:pt idx="3042">
                  <c:v>1.44474983024287</c:v>
                </c:pt>
                <c:pt idx="3043">
                  <c:v>1.45750159242219</c:v>
                </c:pt>
                <c:pt idx="3044">
                  <c:v>1.47027206575977</c:v>
                </c:pt>
                <c:pt idx="3045">
                  <c:v>1.48310544255209</c:v>
                </c:pt>
                <c:pt idx="3046">
                  <c:v>1.49597212127248</c:v>
                </c:pt>
                <c:pt idx="3047">
                  <c:v>1.5088984335371</c:v>
                </c:pt>
                <c:pt idx="3048">
                  <c:v>1.52182810651919</c:v>
                </c:pt>
                <c:pt idx="3049">
                  <c:v>1.53481376908863</c:v>
                </c:pt>
                <c:pt idx="3050">
                  <c:v>1.54783872834667</c:v>
                </c:pt>
                <c:pt idx="3051">
                  <c:v>1.56091623841102</c:v>
                </c:pt>
                <c:pt idx="3052">
                  <c:v>1.57401596240036</c:v>
                </c:pt>
                <c:pt idx="3053">
                  <c:v>1.58716453730265</c:v>
                </c:pt>
                <c:pt idx="3054">
                  <c:v>1.60035853542066</c:v>
                </c:pt>
                <c:pt idx="3055">
                  <c:v>1.61359772398784</c:v>
                </c:pt>
                <c:pt idx="3056">
                  <c:v>1.62687020332158</c:v>
                </c:pt>
                <c:pt idx="3057">
                  <c:v>1.64018398217646</c:v>
                </c:pt>
                <c:pt idx="3058">
                  <c:v>1.65355468139392</c:v>
                </c:pt>
                <c:pt idx="3059">
                  <c:v>1.66696277280716</c:v>
                </c:pt>
                <c:pt idx="3060">
                  <c:v>1.68042935145325</c:v>
                </c:pt>
                <c:pt idx="3061">
                  <c:v>1.69392923264869</c:v>
                </c:pt>
                <c:pt idx="3062">
                  <c:v>1.70746095018754</c:v>
                </c:pt>
                <c:pt idx="3063">
                  <c:v>1.72102156940311</c:v>
                </c:pt>
                <c:pt idx="3064">
                  <c:v>1.73464644940833</c:v>
                </c:pt>
                <c:pt idx="3065">
                  <c:v>1.74829577467282</c:v>
                </c:pt>
                <c:pt idx="3066">
                  <c:v>1.76201061681473</c:v>
                </c:pt>
                <c:pt idx="3067">
                  <c:v>1.77574521858555</c:v>
                </c:pt>
                <c:pt idx="3068">
                  <c:v>1.78955528317241</c:v>
                </c:pt>
                <c:pt idx="3069">
                  <c:v>1.80338019324159</c:v>
                </c:pt>
                <c:pt idx="3070">
                  <c:v>1.81725245728478</c:v>
                </c:pt>
                <c:pt idx="3071">
                  <c:v>1.83113433746065</c:v>
                </c:pt>
                <c:pt idx="3072">
                  <c:v>1.8451023454072</c:v>
                </c:pt>
                <c:pt idx="3073">
                  <c:v>1.85907451254612</c:v>
                </c:pt>
                <c:pt idx="3074">
                  <c:v>1.8731334985968</c:v>
                </c:pt>
                <c:pt idx="3075">
                  <c:v>1.88719084775209</c:v>
                </c:pt>
                <c:pt idx="3076">
                  <c:v>1.90132954553879</c:v>
                </c:pt>
                <c:pt idx="3077">
                  <c:v>1.91546045409806</c:v>
                </c:pt>
                <c:pt idx="3078">
                  <c:v>1.92969711288742</c:v>
                </c:pt>
                <c:pt idx="3079">
                  <c:v>1.94391939850027</c:v>
                </c:pt>
                <c:pt idx="3080">
                  <c:v>1.95821681200562</c:v>
                </c:pt>
                <c:pt idx="3081">
                  <c:v>1.97249290330533</c:v>
                </c:pt>
                <c:pt idx="3082">
                  <c:v>1.98689894054886</c:v>
                </c:pt>
                <c:pt idx="3083">
                  <c:v>2.00127605073418</c:v>
                </c:pt>
                <c:pt idx="3084">
                  <c:v>2.01576062676431</c:v>
                </c:pt>
                <c:pt idx="3085">
                  <c:v>2.03020818621108</c:v>
                </c:pt>
                <c:pt idx="3086">
                  <c:v>2.04476777809826</c:v>
                </c:pt>
                <c:pt idx="3087">
                  <c:v>2.05928163974047</c:v>
                </c:pt>
                <c:pt idx="3088">
                  <c:v>2.07381959846445</c:v>
                </c:pt>
                <c:pt idx="3089">
                  <c:v>2.08830313754422</c:v>
                </c:pt>
                <c:pt idx="3090">
                  <c:v>2.10262195060854</c:v>
                </c:pt>
                <c:pt idx="3091">
                  <c:v>2.1168789158397</c:v>
                </c:pt>
                <c:pt idx="3092">
                  <c:v>2.13096550779559</c:v>
                </c:pt>
                <c:pt idx="3093">
                  <c:v>2.14498299409982</c:v>
                </c:pt>
                <c:pt idx="3094">
                  <c:v>2.15883010552639</c:v>
                </c:pt>
                <c:pt idx="3095">
                  <c:v>2.17260097748597</c:v>
                </c:pt>
                <c:pt idx="3096">
                  <c:v>2.18620977707702</c:v>
                </c:pt>
                <c:pt idx="3097">
                  <c:v>2.19973521703072</c:v>
                </c:pt>
                <c:pt idx="3098">
                  <c:v>2.21309303528793</c:v>
                </c:pt>
                <c:pt idx="3099">
                  <c:v>2.22636053632274</c:v>
                </c:pt>
                <c:pt idx="3100">
                  <c:v>2.23948664977855</c:v>
                </c:pt>
                <c:pt idx="3101">
                  <c:v>2.25251518533826</c:v>
                </c:pt>
                <c:pt idx="3102">
                  <c:v>2.26538805436973</c:v>
                </c:pt>
                <c:pt idx="3103">
                  <c:v>2.27815632141857</c:v>
                </c:pt>
                <c:pt idx="3104">
                  <c:v>2.29077582374604</c:v>
                </c:pt>
                <c:pt idx="3105">
                  <c:v>2.3032836115405</c:v>
                </c:pt>
                <c:pt idx="3106">
                  <c:v>2.31564896992284</c:v>
                </c:pt>
                <c:pt idx="3107">
                  <c:v>2.32789537579464</c:v>
                </c:pt>
                <c:pt idx="3108">
                  <c:v>2.34000990469537</c:v>
                </c:pt>
                <c:pt idx="3109">
                  <c:v>2.35199797754878</c:v>
                </c:pt>
                <c:pt idx="3110">
                  <c:v>2.36385905533769</c:v>
                </c:pt>
                <c:pt idx="3111">
                  <c:v>2.37558595704258</c:v>
                </c:pt>
                <c:pt idx="3112">
                  <c:v>2.38715440360568</c:v>
                </c:pt>
                <c:pt idx="3113">
                  <c:v>2.3985815866929</c:v>
                </c:pt>
                <c:pt idx="3114">
                  <c:v>2.40988304843489</c:v>
                </c:pt>
                <c:pt idx="3115">
                  <c:v>2.42103524080635</c:v>
                </c:pt>
                <c:pt idx="3116">
                  <c:v>2.43205323461991</c:v>
                </c:pt>
                <c:pt idx="3117">
                  <c:v>2.44291397587469</c:v>
                </c:pt>
                <c:pt idx="3118">
                  <c:v>2.45364314448696</c:v>
                </c:pt>
                <c:pt idx="3119">
                  <c:v>2.46420677063877</c:v>
                </c:pt>
                <c:pt idx="3120">
                  <c:v>2.47462312882359</c:v>
                </c:pt>
                <c:pt idx="3121">
                  <c:v>2.4848658989969</c:v>
                </c:pt>
                <c:pt idx="3122">
                  <c:v>2.49495269509801</c:v>
                </c:pt>
                <c:pt idx="3123">
                  <c:v>2.50485792477279</c:v>
                </c:pt>
                <c:pt idx="3124">
                  <c:v>2.5146432135779</c:v>
                </c:pt>
                <c:pt idx="3125">
                  <c:v>2.52423726976375</c:v>
                </c:pt>
                <c:pt idx="3126">
                  <c:v>2.53369347022469</c:v>
                </c:pt>
                <c:pt idx="3127">
                  <c:v>2.542948951118</c:v>
                </c:pt>
                <c:pt idx="3128">
                  <c:v>2.55204545252578</c:v>
                </c:pt>
                <c:pt idx="3129">
                  <c:v>2.56093216709976</c:v>
                </c:pt>
                <c:pt idx="3130">
                  <c:v>2.56968937767893</c:v>
                </c:pt>
                <c:pt idx="3131">
                  <c:v>2.57822570386103</c:v>
                </c:pt>
                <c:pt idx="3132">
                  <c:v>2.58661787187057</c:v>
                </c:pt>
                <c:pt idx="3133">
                  <c:v>2.59477791144191</c:v>
                </c:pt>
                <c:pt idx="3134">
                  <c:v>2.60278541463243</c:v>
                </c:pt>
                <c:pt idx="3135">
                  <c:v>2.61054901613959</c:v>
                </c:pt>
                <c:pt idx="3136">
                  <c:v>2.61816842040091</c:v>
                </c:pt>
                <c:pt idx="3137">
                  <c:v>2.62553033665618</c:v>
                </c:pt>
                <c:pt idx="3138">
                  <c:v>2.63272695544515</c:v>
                </c:pt>
                <c:pt idx="3139">
                  <c:v>2.63965235522579</c:v>
                </c:pt>
                <c:pt idx="3140">
                  <c:v>2.64641732784581</c:v>
                </c:pt>
                <c:pt idx="3141">
                  <c:v>2.6528949748784</c:v>
                </c:pt>
                <c:pt idx="3142">
                  <c:v>2.65922821475091</c:v>
                </c:pt>
                <c:pt idx="3143">
                  <c:v>2.66525357914081</c:v>
                </c:pt>
                <c:pt idx="3144">
                  <c:v>2.67111005900596</c:v>
                </c:pt>
                <c:pt idx="3145">
                  <c:v>2.67663630982985</c:v>
                </c:pt>
                <c:pt idx="3146">
                  <c:v>2.68199765873966</c:v>
                </c:pt>
                <c:pt idx="3147">
                  <c:v>2.68699990994289</c:v>
                </c:pt>
                <c:pt idx="3148">
                  <c:v>2.69184558284469</c:v>
                </c:pt>
                <c:pt idx="3149">
                  <c:v>2.69616516727365</c:v>
                </c:pt>
                <c:pt idx="3150">
                  <c:v>2.70010611917039</c:v>
                </c:pt>
                <c:pt idx="3151">
                  <c:v>2.7039620925589</c:v>
                </c:pt>
                <c:pt idx="3152">
                  <c:v>2.70749519696389</c:v>
                </c:pt>
                <c:pt idx="3153">
                  <c:v>2.71055528952036</c:v>
                </c:pt>
                <c:pt idx="3154">
                  <c:v>2.71310892754855</c:v>
                </c:pt>
                <c:pt idx="3155">
                  <c:v>2.71531626437245</c:v>
                </c:pt>
                <c:pt idx="3156">
                  <c:v>2.71696316243268</c:v>
                </c:pt>
                <c:pt idx="3157">
                  <c:v>2.7179205058011</c:v>
                </c:pt>
                <c:pt idx="3158">
                  <c:v>2.71827689897812</c:v>
                </c:pt>
                <c:pt idx="3159">
                  <c:v>2.71808468544023</c:v>
                </c:pt>
                <c:pt idx="3160">
                  <c:v>2.71739251342833</c:v>
                </c:pt>
                <c:pt idx="3161">
                  <c:v>2.71624097638635</c:v>
                </c:pt>
                <c:pt idx="3162">
                  <c:v>2.71466396480435</c:v>
                </c:pt>
                <c:pt idx="3163">
                  <c:v>2.71268662251711</c:v>
                </c:pt>
                <c:pt idx="3164">
                  <c:v>2.71033414090157</c:v>
                </c:pt>
                <c:pt idx="3165">
                  <c:v>2.70762438488301</c:v>
                </c:pt>
                <c:pt idx="3166">
                  <c:v>2.70457613896598</c:v>
                </c:pt>
                <c:pt idx="3167">
                  <c:v>2.701201590941</c:v>
                </c:pt>
                <c:pt idx="3168">
                  <c:v>2.6975179160714</c:v>
                </c:pt>
                <c:pt idx="3169">
                  <c:v>2.69353254659788</c:v>
                </c:pt>
                <c:pt idx="3170">
                  <c:v>2.6892576789843</c:v>
                </c:pt>
                <c:pt idx="3171">
                  <c:v>2.68470464839156</c:v>
                </c:pt>
                <c:pt idx="3172">
                  <c:v>2.67987941439545</c:v>
                </c:pt>
                <c:pt idx="3173">
                  <c:v>2.67479574808709</c:v>
                </c:pt>
                <c:pt idx="3174">
                  <c:v>2.66945505248402</c:v>
                </c:pt>
                <c:pt idx="3175">
                  <c:v>2.66386718329182</c:v>
                </c:pt>
                <c:pt idx="3176">
                  <c:v>2.65803906232576</c:v>
                </c:pt>
                <c:pt idx="3177">
                  <c:v>2.65197989268424</c:v>
                </c:pt>
                <c:pt idx="3178">
                  <c:v>2.64569271667034</c:v>
                </c:pt>
                <c:pt idx="3179">
                  <c:v>2.63917951932493</c:v>
                </c:pt>
                <c:pt idx="3180">
                  <c:v>2.6324510599601</c:v>
                </c:pt>
                <c:pt idx="3181">
                  <c:v>2.62551508707482</c:v>
                </c:pt>
                <c:pt idx="3182">
                  <c:v>2.61837924929195</c:v>
                </c:pt>
                <c:pt idx="3183">
                  <c:v>2.61104401476536</c:v>
                </c:pt>
                <c:pt idx="3184">
                  <c:v>2.60351258932963</c:v>
                </c:pt>
                <c:pt idx="3185">
                  <c:v>2.59578392867837</c:v>
                </c:pt>
                <c:pt idx="3186">
                  <c:v>2.58786776569371</c:v>
                </c:pt>
                <c:pt idx="3187">
                  <c:v>2.57976625091807</c:v>
                </c:pt>
                <c:pt idx="3188">
                  <c:v>2.57148920780985</c:v>
                </c:pt>
                <c:pt idx="3189">
                  <c:v>2.56303851670947</c:v>
                </c:pt>
                <c:pt idx="3190">
                  <c:v>2.55441564054815</c:v>
                </c:pt>
                <c:pt idx="3191">
                  <c:v>2.54562596239988</c:v>
                </c:pt>
                <c:pt idx="3192">
                  <c:v>2.53667042695054</c:v>
                </c:pt>
                <c:pt idx="3193">
                  <c:v>2.52755857284572</c:v>
                </c:pt>
                <c:pt idx="3194">
                  <c:v>2.51829566940789</c:v>
                </c:pt>
                <c:pt idx="3195">
                  <c:v>2.50888694024188</c:v>
                </c:pt>
                <c:pt idx="3196">
                  <c:v>2.49932816239244</c:v>
                </c:pt>
                <c:pt idx="3197">
                  <c:v>2.48961921756942</c:v>
                </c:pt>
                <c:pt idx="3198">
                  <c:v>2.47976454310519</c:v>
                </c:pt>
                <c:pt idx="3199">
                  <c:v>2.46977350267384</c:v>
                </c:pt>
                <c:pt idx="3200">
                  <c:v>2.45964570088881</c:v>
                </c:pt>
                <c:pt idx="3201">
                  <c:v>2.44938551255505</c:v>
                </c:pt>
                <c:pt idx="3202">
                  <c:v>2.43899728903916</c:v>
                </c:pt>
                <c:pt idx="3203">
                  <c:v>2.42849054804533</c:v>
                </c:pt>
                <c:pt idx="3204">
                  <c:v>2.41783615059568</c:v>
                </c:pt>
                <c:pt idx="3205">
                  <c:v>2.40756067054918</c:v>
                </c:pt>
                <c:pt idx="3206">
                  <c:v>2.39715710975977</c:v>
                </c:pt>
                <c:pt idx="3207">
                  <c:v>2.38668523571245</c:v>
                </c:pt>
                <c:pt idx="3208">
                  <c:v>2.37609221579047</c:v>
                </c:pt>
                <c:pt idx="3209">
                  <c:v>2.36540854895074</c:v>
                </c:pt>
                <c:pt idx="3210">
                  <c:v>2.35460993612476</c:v>
                </c:pt>
                <c:pt idx="3211">
                  <c:v>2.34372054019935</c:v>
                </c:pt>
                <c:pt idx="3212">
                  <c:v>2.33272224449349</c:v>
                </c:pt>
                <c:pt idx="3213">
                  <c:v>2.32165096518658</c:v>
                </c:pt>
                <c:pt idx="3214">
                  <c:v>2.31047702781698</c:v>
                </c:pt>
                <c:pt idx="3215">
                  <c:v>2.29924385998317</c:v>
                </c:pt>
                <c:pt idx="3216">
                  <c:v>2.28791434082468</c:v>
                </c:pt>
                <c:pt idx="3217">
                  <c:v>2.27649726146857</c:v>
                </c:pt>
                <c:pt idx="3218">
                  <c:v>2.26498950868311</c:v>
                </c:pt>
                <c:pt idx="3219">
                  <c:v>2.25342381097425</c:v>
                </c:pt>
                <c:pt idx="3220">
                  <c:v>2.24177345823462</c:v>
                </c:pt>
                <c:pt idx="3221">
                  <c:v>2.2300426726493</c:v>
                </c:pt>
                <c:pt idx="3222">
                  <c:v>2.21823279946404</c:v>
                </c:pt>
                <c:pt idx="3223">
                  <c:v>2.20636509920687</c:v>
                </c:pt>
                <c:pt idx="3224">
                  <c:v>2.19442407461651</c:v>
                </c:pt>
                <c:pt idx="3225">
                  <c:v>2.18242635722369</c:v>
                </c:pt>
                <c:pt idx="3226">
                  <c:v>2.17036096658899</c:v>
                </c:pt>
                <c:pt idx="3227">
                  <c:v>2.15823212921079</c:v>
                </c:pt>
                <c:pt idx="3228">
                  <c:v>2.1460410878522</c:v>
                </c:pt>
                <c:pt idx="3229">
                  <c:v>2.13378429105636</c:v>
                </c:pt>
                <c:pt idx="3230">
                  <c:v>2.12147065254341</c:v>
                </c:pt>
                <c:pt idx="3231">
                  <c:v>2.10910439492734</c:v>
                </c:pt>
                <c:pt idx="3232">
                  <c:v>2.0966866931398</c:v>
                </c:pt>
                <c:pt idx="3233">
                  <c:v>2.08420378188232</c:v>
                </c:pt>
                <c:pt idx="3234">
                  <c:v>2.0716746416887</c:v>
                </c:pt>
                <c:pt idx="3235">
                  <c:v>2.05908535330841</c:v>
                </c:pt>
                <c:pt idx="3236">
                  <c:v>2.04645502776112</c:v>
                </c:pt>
                <c:pt idx="3237">
                  <c:v>2.03377472373837</c:v>
                </c:pt>
                <c:pt idx="3238">
                  <c:v>2.0210585706039</c:v>
                </c:pt>
                <c:pt idx="3239">
                  <c:v>2.00827905345727</c:v>
                </c:pt>
                <c:pt idx="3240">
                  <c:v>1.99546874028455</c:v>
                </c:pt>
                <c:pt idx="3241">
                  <c:v>1.9826092087543</c:v>
                </c:pt>
                <c:pt idx="3242">
                  <c:v>1.96972394889175</c:v>
                </c:pt>
                <c:pt idx="3243">
                  <c:v>1.95679178065033</c:v>
                </c:pt>
                <c:pt idx="3244">
                  <c:v>1.94383889706613</c:v>
                </c:pt>
                <c:pt idx="3245">
                  <c:v>1.93082774439311</c:v>
                </c:pt>
                <c:pt idx="3246">
                  <c:v>1.91780080390562</c:v>
                </c:pt>
                <c:pt idx="3247">
                  <c:v>1.90472294913313</c:v>
                </c:pt>
                <c:pt idx="3248">
                  <c:v>1.8916342120061</c:v>
                </c:pt>
                <c:pt idx="3249">
                  <c:v>1.87849660503387</c:v>
                </c:pt>
                <c:pt idx="3250">
                  <c:v>1.86535298057396</c:v>
                </c:pt>
                <c:pt idx="3251">
                  <c:v>1.85215825203985</c:v>
                </c:pt>
                <c:pt idx="3252">
                  <c:v>1.83896232965631</c:v>
                </c:pt>
                <c:pt idx="3253">
                  <c:v>1.8257032692219</c:v>
                </c:pt>
                <c:pt idx="3254">
                  <c:v>1.81244781442124</c:v>
                </c:pt>
                <c:pt idx="3255">
                  <c:v>1.79914075364342</c:v>
                </c:pt>
                <c:pt idx="3256">
                  <c:v>1.78584207390786</c:v>
                </c:pt>
                <c:pt idx="3257">
                  <c:v>1.77249363742414</c:v>
                </c:pt>
                <c:pt idx="3258">
                  <c:v>1.75915832883074</c:v>
                </c:pt>
                <c:pt idx="3259">
                  <c:v>1.74577077812314</c:v>
                </c:pt>
                <c:pt idx="3260">
                  <c:v>1.7324010848329</c:v>
                </c:pt>
                <c:pt idx="3261">
                  <c:v>1.71897384344703</c:v>
                </c:pt>
                <c:pt idx="3262">
                  <c:v>1.70556919093339</c:v>
                </c:pt>
                <c:pt idx="3263">
                  <c:v>1.69210438361195</c:v>
                </c:pt>
                <c:pt idx="3264">
                  <c:v>1.67866690288524</c:v>
                </c:pt>
                <c:pt idx="3265">
                  <c:v>1.66517380254113</c:v>
                </c:pt>
                <c:pt idx="3266">
                  <c:v>1.65171274661596</c:v>
                </c:pt>
                <c:pt idx="3267">
                  <c:v>1.63819345902701</c:v>
                </c:pt>
                <c:pt idx="3268">
                  <c:v>1.62471094557148</c:v>
                </c:pt>
                <c:pt idx="3269">
                  <c:v>1.61115752924823</c:v>
                </c:pt>
                <c:pt idx="3270">
                  <c:v>1.597645700713</c:v>
                </c:pt>
                <c:pt idx="3271">
                  <c:v>1.58407923449465</c:v>
                </c:pt>
                <c:pt idx="3272">
                  <c:v>1.57055908392123</c:v>
                </c:pt>
                <c:pt idx="3273">
                  <c:v>1.55695988055674</c:v>
                </c:pt>
                <c:pt idx="3274">
                  <c:v>1.54341191104662</c:v>
                </c:pt>
                <c:pt idx="3275">
                  <c:v>1.52979688704511</c:v>
                </c:pt>
                <c:pt idx="3276">
                  <c:v>1.5162379605595</c:v>
                </c:pt>
                <c:pt idx="3277">
                  <c:v>1.50259924733449</c:v>
                </c:pt>
                <c:pt idx="3278">
                  <c:v>1.48902163922643</c:v>
                </c:pt>
                <c:pt idx="3279">
                  <c:v>1.47536171389265</c:v>
                </c:pt>
                <c:pt idx="3280">
                  <c:v>1.46176797807835</c:v>
                </c:pt>
                <c:pt idx="3281">
                  <c:v>1.44809851110518</c:v>
                </c:pt>
                <c:pt idx="3282">
                  <c:v>1.43450030681693</c:v>
                </c:pt>
                <c:pt idx="3283">
                  <c:v>1.42080917333363</c:v>
                </c:pt>
                <c:pt idx="3284">
                  <c:v>1.4071946198887</c:v>
                </c:pt>
                <c:pt idx="3285">
                  <c:v>1.39348192345558</c:v>
                </c:pt>
                <c:pt idx="3286">
                  <c:v>1.37985126967983</c:v>
                </c:pt>
                <c:pt idx="3287">
                  <c:v>1.36611735120377</c:v>
                </c:pt>
                <c:pt idx="3288">
                  <c:v>1.35247109841316</c:v>
                </c:pt>
                <c:pt idx="3289">
                  <c:v>1.33876942679989</c:v>
                </c:pt>
                <c:pt idx="3290">
                  <c:v>1.32516049420007</c:v>
                </c:pt>
                <c:pt idx="3291">
                  <c:v>1.31159149060201</c:v>
                </c:pt>
                <c:pt idx="3292">
                  <c:v>1.29811894594796</c:v>
                </c:pt>
                <c:pt idx="3293">
                  <c:v>1.2846898218015</c:v>
                </c:pt>
                <c:pt idx="3294">
                  <c:v>1.27136068892132</c:v>
                </c:pt>
                <c:pt idx="3295">
                  <c:v>1.2580814185128</c:v>
                </c:pt>
                <c:pt idx="3296">
                  <c:v>1.24490543427853</c:v>
                </c:pt>
                <c:pt idx="3297">
                  <c:v>1.23178139320424</c:v>
                </c:pt>
                <c:pt idx="3298">
                  <c:v>1.21876375742097</c:v>
                </c:pt>
                <c:pt idx="3299">
                  <c:v>1.20580003132071</c:v>
                </c:pt>
                <c:pt idx="3300">
                  <c:v>1.19294565553736</c:v>
                </c:pt>
                <c:pt idx="3301">
                  <c:v>1.18014937380859</c:v>
                </c:pt>
                <c:pt idx="3302">
                  <c:v>1.16746517407928</c:v>
                </c:pt>
                <c:pt idx="3303">
                  <c:v>1.15484240418356</c:v>
                </c:pt>
                <c:pt idx="3304">
                  <c:v>1.14233424547351</c:v>
                </c:pt>
                <c:pt idx="3305">
                  <c:v>1.12989230055747</c:v>
                </c:pt>
                <c:pt idx="3306">
                  <c:v>1.11756726327205</c:v>
                </c:pt>
                <c:pt idx="3307">
                  <c:v>1.10530878939508</c:v>
                </c:pt>
                <c:pt idx="3308">
                  <c:v>1.09316936799524</c:v>
                </c:pt>
                <c:pt idx="3309">
                  <c:v>1.08109995461025</c:v>
                </c:pt>
                <c:pt idx="3310">
                  <c:v>1.06915152772833</c:v>
                </c:pt>
                <c:pt idx="3311">
                  <c:v>1.05727729135284</c:v>
                </c:pt>
                <c:pt idx="3312">
                  <c:v>1.04552574651251</c:v>
                </c:pt>
                <c:pt idx="3313">
                  <c:v>1.03385079213146</c:v>
                </c:pt>
                <c:pt idx="3314">
                  <c:v>1.02230003942788</c:v>
                </c:pt>
                <c:pt idx="3315">
                  <c:v>1.01082868428147</c:v>
                </c:pt>
                <c:pt idx="3316">
                  <c:v>0.999482836548696</c:v>
                </c:pt>
                <c:pt idx="3317">
                  <c:v>0.988218088390016</c:v>
                </c:pt>
                <c:pt idx="3318">
                  <c:v>0.977079972746033</c:v>
                </c:pt>
                <c:pt idx="3319">
                  <c:v>0.966027705358923</c:v>
                </c:pt>
                <c:pt idx="3320">
                  <c:v>0.955102945127979</c:v>
                </c:pt>
                <c:pt idx="3321">
                  <c:v>0.94426475128927</c:v>
                </c:pt>
                <c:pt idx="3322">
                  <c:v>0.933554780289386</c:v>
                </c:pt>
                <c:pt idx="3323">
                  <c:v>0.922933362515404</c:v>
                </c:pt>
                <c:pt idx="3324">
                  <c:v>0.912440696193664</c:v>
                </c:pt>
                <c:pt idx="3325">
                  <c:v>0.902040554586011</c:v>
                </c:pt>
                <c:pt idx="3326">
                  <c:v>0.891769457134438</c:v>
                </c:pt>
                <c:pt idx="3327">
                  <c:v>0.881590250728646</c:v>
                </c:pt>
                <c:pt idx="3328">
                  <c:v>0.871540260266721</c:v>
                </c:pt>
                <c:pt idx="3329">
                  <c:v>0.861585654775805</c:v>
                </c:pt>
                <c:pt idx="3330">
                  <c:v>0.851760213650081</c:v>
                </c:pt>
                <c:pt idx="3331">
                  <c:v>0.842032550267266</c:v>
                </c:pt>
                <c:pt idx="3332">
                  <c:v>0.83243380421502</c:v>
                </c:pt>
                <c:pt idx="3333">
                  <c:v>0.822931734723087</c:v>
                </c:pt>
                <c:pt idx="3334">
                  <c:v>0.813558235557561</c:v>
                </c:pt>
                <c:pt idx="3335">
                  <c:v>0.804283431712676</c:v>
                </c:pt>
                <c:pt idx="3336">
                  <c:v>0.795136670635428</c:v>
                </c:pt>
                <c:pt idx="3337">
                  <c:v>0.786091542289071</c:v>
                </c:pt>
                <c:pt idx="3338">
                  <c:v>0.777173723821409</c:v>
                </c:pt>
                <c:pt idx="3339">
                  <c:v>0.768356702545997</c:v>
                </c:pt>
                <c:pt idx="3340">
                  <c:v>0.759666161625836</c:v>
                </c:pt>
                <c:pt idx="3341">
                  <c:v>0.751076635787576</c:v>
                </c:pt>
                <c:pt idx="3342">
                  <c:v>0.742612638762799</c:v>
                </c:pt>
                <c:pt idx="3343">
                  <c:v>0.734250816095569</c:v>
                </c:pt>
                <c:pt idx="3344">
                  <c:v>0.726013424517937</c:v>
                </c:pt>
                <c:pt idx="3345">
                  <c:v>0.717879551297239</c:v>
                </c:pt>
                <c:pt idx="3346">
                  <c:v>0.709868862302357</c:v>
                </c:pt>
                <c:pt idx="3347">
                  <c:v>0.701961362185301</c:v>
                </c:pt>
                <c:pt idx="3348">
                  <c:v>0.694175704514189</c:v>
                </c:pt>
                <c:pt idx="3349">
                  <c:v>0.686493396014916</c:v>
                </c:pt>
                <c:pt idx="3350">
                  <c:v>0.678931482566732</c:v>
                </c:pt>
                <c:pt idx="3351">
                  <c:v>0.671471735685475</c:v>
                </c:pt>
                <c:pt idx="3352">
                  <c:v>0.66413087780099</c:v>
                </c:pt>
                <c:pt idx="3353">
                  <c:v>0.656893399887</c:v>
                </c:pt>
                <c:pt idx="3354">
                  <c:v>0.649773174029746</c:v>
                </c:pt>
                <c:pt idx="3355">
                  <c:v>0.642754555293203</c:v>
                </c:pt>
                <c:pt idx="3356">
                  <c:v>0.635851521973529</c:v>
                </c:pt>
                <c:pt idx="3357">
                  <c:v>0.62905183725918</c:v>
                </c:pt>
                <c:pt idx="3358">
                  <c:v>0.622365929867907</c:v>
                </c:pt>
                <c:pt idx="3359">
                  <c:v>0.61578053565796</c:v>
                </c:pt>
                <c:pt idx="3360">
                  <c:v>0.609307127062438</c:v>
                </c:pt>
                <c:pt idx="3361">
                  <c:v>0.60293510385299</c:v>
                </c:pt>
                <c:pt idx="3362">
                  <c:v>0.596673169823983</c:v>
                </c:pt>
                <c:pt idx="3363">
                  <c:v>0.59050944341972</c:v>
                </c:pt>
                <c:pt idx="3364">
                  <c:v>0.584453950236169</c:v>
                </c:pt>
                <c:pt idx="3365">
                  <c:v>0.578498361346575</c:v>
                </c:pt>
                <c:pt idx="3366">
                  <c:v>0.572649023333198</c:v>
                </c:pt>
                <c:pt idx="3367">
                  <c:v>0.566897857102326</c:v>
                </c:pt>
                <c:pt idx="3368">
                  <c:v>0.561250958830465</c:v>
                </c:pt>
                <c:pt idx="3369">
                  <c:v>0.555700774589756</c:v>
                </c:pt>
                <c:pt idx="3370">
                  <c:v>0.550252870165265</c:v>
                </c:pt>
                <c:pt idx="3371">
                  <c:v>0.544899773914003</c:v>
                </c:pt>
                <c:pt idx="3372">
                  <c:v>0.539646985959725</c:v>
                </c:pt>
                <c:pt idx="3373">
                  <c:v>0.534489520784299</c:v>
                </c:pt>
                <c:pt idx="3374">
                  <c:v>0.529430321912651</c:v>
                </c:pt>
                <c:pt idx="3375">
                  <c:v>0.524463924538004</c:v>
                </c:pt>
                <c:pt idx="3376">
                  <c:v>0.519593800829129</c:v>
                </c:pt>
                <c:pt idx="3377">
                  <c:v>0.514815755582805</c:v>
                </c:pt>
                <c:pt idx="3378">
                  <c:v>0.510131975692265</c:v>
                </c:pt>
                <c:pt idx="3379">
                  <c:v>0.505538633090319</c:v>
                </c:pt>
                <c:pt idx="3380">
                  <c:v>0.501037572044955</c:v>
                </c:pt>
                <c:pt idx="3381">
                  <c:v>0.496625659502572</c:v>
                </c:pt>
                <c:pt idx="3382">
                  <c:v>0.492304059276421</c:v>
                </c:pt>
                <c:pt idx="3383">
                  <c:v>0.488069832726648</c:v>
                </c:pt>
                <c:pt idx="3384">
                  <c:v>0.483923987945874</c:v>
                </c:pt>
                <c:pt idx="3385">
                  <c:v>0.479863890410686</c:v>
                </c:pt>
                <c:pt idx="3386">
                  <c:v>0.475890281033096</c:v>
                </c:pt>
                <c:pt idx="3387">
                  <c:v>0.472001614942345</c:v>
                </c:pt>
                <c:pt idx="3388">
                  <c:v>0.468197548578437</c:v>
                </c:pt>
                <c:pt idx="3389">
                  <c:v>0.464476957163888</c:v>
                </c:pt>
                <c:pt idx="3390">
                  <c:v>0.4608391140926</c:v>
                </c:pt>
                <c:pt idx="3391">
                  <c:v>0.45728202154428</c:v>
                </c:pt>
                <c:pt idx="3392">
                  <c:v>0.453805924110527</c:v>
                </c:pt>
                <c:pt idx="3393">
                  <c:v>0.450410105448804</c:v>
                </c:pt>
                <c:pt idx="3394">
                  <c:v>0.447093528225644</c:v>
                </c:pt>
                <c:pt idx="3395">
                  <c:v>0.443856995307842</c:v>
                </c:pt>
                <c:pt idx="3396">
                  <c:v>0.44069793880801</c:v>
                </c:pt>
                <c:pt idx="3397">
                  <c:v>0.437619971339829</c:v>
                </c:pt>
                <c:pt idx="3398">
                  <c:v>0.43461763975407</c:v>
                </c:pt>
                <c:pt idx="3399">
                  <c:v>0.431697013242726</c:v>
                </c:pt>
                <c:pt idx="3400">
                  <c:v>0.428850122070322</c:v>
                </c:pt>
                <c:pt idx="3401">
                  <c:v>0.426082983089904</c:v>
                </c:pt>
                <c:pt idx="3402">
                  <c:v>0.423387747161019</c:v>
                </c:pt>
                <c:pt idx="3403">
                  <c:v>0.420771015667691</c:v>
                </c:pt>
                <c:pt idx="3404">
                  <c:v>0.418224388198141</c:v>
                </c:pt>
                <c:pt idx="3405">
                  <c:v>0.41575421273467</c:v>
                </c:pt>
                <c:pt idx="3406">
                  <c:v>0.413352420252849</c:v>
                </c:pt>
                <c:pt idx="3407">
                  <c:v>0.411025393118193</c:v>
                </c:pt>
                <c:pt idx="3408">
                  <c:v>0.408765088369408</c:v>
                </c:pt>
                <c:pt idx="3409">
                  <c:v>0.406577989596918</c:v>
                </c:pt>
                <c:pt idx="3410">
                  <c:v>0.40445600719165</c:v>
                </c:pt>
                <c:pt idx="3411">
                  <c:v>0.402405416831982</c:v>
                </c:pt>
                <c:pt idx="3412">
                  <c:v>0.400418408300131</c:v>
                </c:pt>
                <c:pt idx="3413">
                  <c:v>0.398501179094554</c:v>
                </c:pt>
                <c:pt idx="3414">
                  <c:v>0.396646058331561</c:v>
                </c:pt>
                <c:pt idx="3415">
                  <c:v>0.394859129091636</c:v>
                </c:pt>
                <c:pt idx="3416">
                  <c:v>0.393132895882522</c:v>
                </c:pt>
                <c:pt idx="3417">
                  <c:v>0.391473292362184</c:v>
                </c:pt>
                <c:pt idx="3418">
                  <c:v>0.38987303303356</c:v>
                </c:pt>
                <c:pt idx="3419">
                  <c:v>0.388337751969195</c:v>
                </c:pt>
                <c:pt idx="3420">
                  <c:v>0.386860532165552</c:v>
                </c:pt>
                <c:pt idx="3421">
                  <c:v>0.385446869887542</c:v>
                </c:pt>
                <c:pt idx="3422">
                  <c:v>0.384090039086652</c:v>
                </c:pt>
                <c:pt idx="3423">
                  <c:v>0.38279506891607</c:v>
                </c:pt>
                <c:pt idx="3424">
                  <c:v>0.381555778060708</c:v>
                </c:pt>
                <c:pt idx="3425">
                  <c:v>0.380376852948576</c:v>
                </c:pt>
                <c:pt idx="3426">
                  <c:v>0.379252519504111</c:v>
                </c:pt>
                <c:pt idx="3427">
                  <c:v>0.378187451404443</c:v>
                </c:pt>
                <c:pt idx="3428">
                  <c:v>0.377175914922729</c:v>
                </c:pt>
                <c:pt idx="3429">
                  <c:v>0.376221898318993</c:v>
                </c:pt>
                <c:pt idx="3430">
                  <c:v>0.37532044751154</c:v>
                </c:pt>
                <c:pt idx="3431">
                  <c:v>0.374475231180234</c:v>
                </c:pt>
                <c:pt idx="3432">
                  <c:v>0.373681666257322</c:v>
                </c:pt>
                <c:pt idx="3433">
                  <c:v>0.372943073344266</c:v>
                </c:pt>
                <c:pt idx="3434">
                  <c:v>0.372255267484966</c:v>
                </c:pt>
                <c:pt idx="3435">
                  <c:v>0.371621116625828</c:v>
                </c:pt>
                <c:pt idx="3436">
                  <c:v>0.37103694959601</c:v>
                </c:pt>
                <c:pt idx="3437">
                  <c:v>0.370505116687404</c:v>
                </c:pt>
                <c:pt idx="3438">
                  <c:v>0.370022535745952</c:v>
                </c:pt>
                <c:pt idx="3439">
                  <c:v>0.369591217677569</c:v>
                </c:pt>
                <c:pt idx="3440">
                  <c:v>0.369208451646953</c:v>
                </c:pt>
                <c:pt idx="3441">
                  <c:v>0.368875686500025</c:v>
                </c:pt>
                <c:pt idx="3442">
                  <c:v>0.368590857347939</c:v>
                </c:pt>
                <c:pt idx="3443">
                  <c:v>0.368355009037909</c:v>
                </c:pt>
                <c:pt idx="3444">
                  <c:v>0.368166516228671</c:v>
                </c:pt>
                <c:pt idx="3445">
                  <c:v>0.368025972425628</c:v>
                </c:pt>
                <c:pt idx="3446">
                  <c:v>0.367932246941886</c:v>
                </c:pt>
                <c:pt idx="3447">
                  <c:v>0.367885456345837</c:v>
                </c:pt>
                <c:pt idx="3448">
                  <c:v>0.367885023457171</c:v>
                </c:pt>
                <c:pt idx="3449">
                  <c:v>0.367930602843156</c:v>
                </c:pt>
                <c:pt idx="3450">
                  <c:v>0.368022102268107</c:v>
                </c:pt>
                <c:pt idx="3451">
                  <c:v>0.368158745828513</c:v>
                </c:pt>
                <c:pt idx="3452">
                  <c:v>0.368340939341672</c:v>
                </c:pt>
                <c:pt idx="3453">
                  <c:v>0.36856746760544</c:v>
                </c:pt>
                <c:pt idx="3454">
                  <c:v>0.368839222543596</c:v>
                </c:pt>
                <c:pt idx="3455">
                  <c:v>0.369154511781813</c:v>
                </c:pt>
                <c:pt idx="3456">
                  <c:v>0.369514737992694</c:v>
                </c:pt>
                <c:pt idx="3457">
                  <c:v>0.369917854236173</c:v>
                </c:pt>
                <c:pt idx="3458">
                  <c:v>0.370365679139375</c:v>
                </c:pt>
                <c:pt idx="3459">
                  <c:v>0.370855681232416</c:v>
                </c:pt>
                <c:pt idx="3460">
                  <c:v>0.371390193712168</c:v>
                </c:pt>
                <c:pt idx="3461">
                  <c:v>0.371966409066545</c:v>
                </c:pt>
                <c:pt idx="3462">
                  <c:v>0.372586998619668</c:v>
                </c:pt>
                <c:pt idx="3463">
                  <c:v>0.373248717976948</c:v>
                </c:pt>
                <c:pt idx="3464">
                  <c:v>0.373954708959517</c:v>
                </c:pt>
                <c:pt idx="3465">
                  <c:v>0.374701359856889</c:v>
                </c:pt>
                <c:pt idx="3466">
                  <c:v>0.375492220578808</c:v>
                </c:pt>
                <c:pt idx="3467">
                  <c:v>0.376323280310412</c:v>
                </c:pt>
                <c:pt idx="3468">
                  <c:v>0.377198523001172</c:v>
                </c:pt>
                <c:pt idx="3469">
                  <c:v>0.378113658701617</c:v>
                </c:pt>
                <c:pt idx="3470">
                  <c:v>0.379072995176873</c:v>
                </c:pt>
                <c:pt idx="3471">
                  <c:v>0.380072064209547</c:v>
                </c:pt>
                <c:pt idx="3472">
                  <c:v>0.381115402082036</c:v>
                </c:pt>
                <c:pt idx="3473">
                  <c:v>0.382198225332975</c:v>
                </c:pt>
                <c:pt idx="3474">
                  <c:v>0.383325420870555</c:v>
                </c:pt>
                <c:pt idx="3475">
                  <c:v>0.384491990217963</c:v>
                </c:pt>
                <c:pt idx="3476">
                  <c:v>0.385703076409597</c:v>
                </c:pt>
                <c:pt idx="3477">
                  <c:v>0.386953164283076</c:v>
                </c:pt>
                <c:pt idx="3478">
                  <c:v>0.388247930967408</c:v>
                </c:pt>
                <c:pt idx="3479">
                  <c:v>0.389581905399514</c:v>
                </c:pt>
                <c:pt idx="3480">
                  <c:v>0.390960775260143</c:v>
                </c:pt>
                <c:pt idx="3481">
                  <c:v>0.392378909022758</c:v>
                </c:pt>
                <c:pt idx="3482">
                  <c:v>0.393842193036467</c:v>
                </c:pt>
                <c:pt idx="3483">
                  <c:v>0.395344468325343</c:v>
                </c:pt>
                <c:pt idx="3484">
                  <c:v>0.396892162997888</c:v>
                </c:pt>
                <c:pt idx="3485">
                  <c:v>0.398472721605962</c:v>
                </c:pt>
                <c:pt idx="3486">
                  <c:v>0.40009864889942</c:v>
                </c:pt>
                <c:pt idx="3487">
                  <c:v>0.401747570283791</c:v>
                </c:pt>
                <c:pt idx="3488">
                  <c:v>0.403441331089148</c:v>
                </c:pt>
                <c:pt idx="3489">
                  <c:v>0.405156147500686</c:v>
                </c:pt>
                <c:pt idx="3490">
                  <c:v>0.406915266513422</c:v>
                </c:pt>
                <c:pt idx="3491">
                  <c:v>0.408697531297653</c:v>
                </c:pt>
                <c:pt idx="3492">
                  <c:v>0.410523750197525</c:v>
                </c:pt>
                <c:pt idx="3493">
                  <c:v>0.412374178660292</c:v>
                </c:pt>
                <c:pt idx="3494">
                  <c:v>0.414268328326499</c:v>
                </c:pt>
                <c:pt idx="3495">
                  <c:v>0.416185739914058</c:v>
                </c:pt>
                <c:pt idx="3496">
                  <c:v>0.418146650301624</c:v>
                </c:pt>
                <c:pt idx="3497">
                  <c:v>0.420132261774526</c:v>
                </c:pt>
                <c:pt idx="3498">
                  <c:v>0.422161261163745</c:v>
                </c:pt>
                <c:pt idx="3499">
                  <c:v>0.424214612865628</c:v>
                </c:pt>
                <c:pt idx="3500">
                  <c:v>0.426311265995268</c:v>
                </c:pt>
                <c:pt idx="3501">
                  <c:v>0.428432623167852</c:v>
                </c:pt>
                <c:pt idx="3502">
                  <c:v>0.430597244626347</c:v>
                </c:pt>
                <c:pt idx="3503">
                  <c:v>0.432788568946762</c:v>
                </c:pt>
                <c:pt idx="3504">
                  <c:v>0.435023229115701</c:v>
                </c:pt>
                <c:pt idx="3505">
                  <c:v>0.437284134493009</c:v>
                </c:pt>
                <c:pt idx="3506">
                  <c:v>0.439588452495223</c:v>
                </c:pt>
                <c:pt idx="3507">
                  <c:v>0.44192019962257</c:v>
                </c:pt>
                <c:pt idx="3508">
                  <c:v>0.444295501035752</c:v>
                </c:pt>
                <c:pt idx="3509">
                  <c:v>0.446699098863894</c:v>
                </c:pt>
                <c:pt idx="3510">
                  <c:v>0.449146440609679</c:v>
                </c:pt>
                <c:pt idx="3511">
                  <c:v>0.451624318975724</c:v>
                </c:pt>
                <c:pt idx="3512">
                  <c:v>0.454146223445106</c:v>
                </c:pt>
                <c:pt idx="3513">
                  <c:v>0.456696464339667</c:v>
                </c:pt>
                <c:pt idx="3514">
                  <c:v>0.459290946234742</c:v>
                </c:pt>
                <c:pt idx="3515">
                  <c:v>0.461916190040215</c:v>
                </c:pt>
                <c:pt idx="3516">
                  <c:v>0.464585981961737</c:v>
                </c:pt>
                <c:pt idx="3517">
                  <c:v>0.467288363839955</c:v>
                </c:pt>
                <c:pt idx="3518">
                  <c:v>0.470035667585413</c:v>
                </c:pt>
                <c:pt idx="3519">
                  <c:v>0.472815586652595</c:v>
                </c:pt>
                <c:pt idx="3520">
                  <c:v>0.475640805379766</c:v>
                </c:pt>
                <c:pt idx="3521">
                  <c:v>0.478501587366131</c:v>
                </c:pt>
                <c:pt idx="3522">
                  <c:v>0.481408143145525</c:v>
                </c:pt>
                <c:pt idx="3523">
                  <c:v>0.484349536913122</c:v>
                </c:pt>
                <c:pt idx="3524">
                  <c:v>0.487337154941338</c:v>
                </c:pt>
                <c:pt idx="3525">
                  <c:v>0.490362851422661</c:v>
                </c:pt>
                <c:pt idx="3526">
                  <c:v>0.493435321501884</c:v>
                </c:pt>
                <c:pt idx="3527">
                  <c:v>0.496544244564435</c:v>
                </c:pt>
                <c:pt idx="3528">
                  <c:v>0.49970043733535</c:v>
                </c:pt>
                <c:pt idx="3529">
                  <c:v>0.502896570328555</c:v>
                </c:pt>
                <c:pt idx="3530">
                  <c:v>0.506140569930757</c:v>
                </c:pt>
                <c:pt idx="3531">
                  <c:v>0.509426958190695</c:v>
                </c:pt>
                <c:pt idx="3532">
                  <c:v>0.512761875935425</c:v>
                </c:pt>
                <c:pt idx="3533">
                  <c:v>0.51613968647076</c:v>
                </c:pt>
                <c:pt idx="3534">
                  <c:v>0.519566696062537</c:v>
                </c:pt>
                <c:pt idx="3535">
                  <c:v>0.523034931780931</c:v>
                </c:pt>
                <c:pt idx="3536">
                  <c:v>0.52655297975069</c:v>
                </c:pt>
                <c:pt idx="3537">
                  <c:v>0.530120008585626</c:v>
                </c:pt>
                <c:pt idx="3538">
                  <c:v>0.533737674006214</c:v>
                </c:pt>
                <c:pt idx="3539">
                  <c:v>0.537405114604299</c:v>
                </c:pt>
                <c:pt idx="3540">
                  <c:v>0.541124026037486</c:v>
                </c:pt>
                <c:pt idx="3541">
                  <c:v>0.544897438176617</c:v>
                </c:pt>
                <c:pt idx="3542">
                  <c:v>0.548723273183732</c:v>
                </c:pt>
                <c:pt idx="3543">
                  <c:v>0.552596596187863</c:v>
                </c:pt>
                <c:pt idx="3544">
                  <c:v>0.556523086614996</c:v>
                </c:pt>
                <c:pt idx="3545">
                  <c:v>0.560503402968276</c:v>
                </c:pt>
                <c:pt idx="3546">
                  <c:v>0.564537789736948</c:v>
                </c:pt>
                <c:pt idx="3547">
                  <c:v>0.568631175395822</c:v>
                </c:pt>
                <c:pt idx="3548">
                  <c:v>0.572779657124521</c:v>
                </c:pt>
                <c:pt idx="3549">
                  <c:v>0.576992700090263</c:v>
                </c:pt>
                <c:pt idx="3550">
                  <c:v>0.581261994451935</c:v>
                </c:pt>
                <c:pt idx="3551">
                  <c:v>0.58559273906588</c:v>
                </c:pt>
                <c:pt idx="3552">
                  <c:v>0.58998078769837</c:v>
                </c:pt>
                <c:pt idx="3553">
                  <c:v>0.594437961822227</c:v>
                </c:pt>
                <c:pt idx="3554">
                  <c:v>0.598953672873813</c:v>
                </c:pt>
                <c:pt idx="3555">
                  <c:v>0.603538194787233</c:v>
                </c:pt>
                <c:pt idx="3556">
                  <c:v>0.608182455015977</c:v>
                </c:pt>
                <c:pt idx="3557">
                  <c:v>0.612898944649205</c:v>
                </c:pt>
                <c:pt idx="3558">
                  <c:v>0.617676437809256</c:v>
                </c:pt>
                <c:pt idx="3559">
                  <c:v>0.622527772953075</c:v>
                </c:pt>
                <c:pt idx="3560">
                  <c:v>0.627441391923735</c:v>
                </c:pt>
                <c:pt idx="3561">
                  <c:v>0.632441027891969</c:v>
                </c:pt>
                <c:pt idx="3562">
                  <c:v>0.637504509992206</c:v>
                </c:pt>
                <c:pt idx="3563">
                  <c:v>0.642652965041152</c:v>
                </c:pt>
                <c:pt idx="3564">
                  <c:v>0.6478667709451</c:v>
                </c:pt>
                <c:pt idx="3565">
                  <c:v>0.653167669086941</c:v>
                </c:pt>
                <c:pt idx="3566">
                  <c:v>0.658535443258115</c:v>
                </c:pt>
                <c:pt idx="3567">
                  <c:v>0.664004065458545</c:v>
                </c:pt>
                <c:pt idx="3568">
                  <c:v>0.669541398139953</c:v>
                </c:pt>
                <c:pt idx="3569">
                  <c:v>0.675184831901396</c:v>
                </c:pt>
                <c:pt idx="3570">
                  <c:v>0.680898902985777</c:v>
                </c:pt>
                <c:pt idx="3571">
                  <c:v>0.686712229786226</c:v>
                </c:pt>
                <c:pt idx="3572">
                  <c:v>0.692597908835359</c:v>
                </c:pt>
                <c:pt idx="3573">
                  <c:v>0.698611090213608</c:v>
                </c:pt>
                <c:pt idx="3574">
                  <c:v>0.704698993045676</c:v>
                </c:pt>
                <c:pt idx="3575">
                  <c:v>0.710905283289935</c:v>
                </c:pt>
                <c:pt idx="3576">
                  <c:v>0.717188390119477</c:v>
                </c:pt>
                <c:pt idx="3577">
                  <c:v>0.723602947979115</c:v>
                </c:pt>
                <c:pt idx="3578">
                  <c:v>0.730096685579493</c:v>
                </c:pt>
                <c:pt idx="3579">
                  <c:v>0.736733214220533</c:v>
                </c:pt>
                <c:pt idx="3580">
                  <c:v>0.743451505858493</c:v>
                </c:pt>
                <c:pt idx="3581">
                  <c:v>0.750335265755222</c:v>
                </c:pt>
                <c:pt idx="3582">
                  <c:v>0.757303864453329</c:v>
                </c:pt>
                <c:pt idx="3583">
                  <c:v>0.764447187252546</c:v>
                </c:pt>
                <c:pt idx="3584">
                  <c:v>0.771678582473974</c:v>
                </c:pt>
                <c:pt idx="3585">
                  <c:v>0.779107674430449</c:v>
                </c:pt>
                <c:pt idx="3586">
                  <c:v>0.786628559838926</c:v>
                </c:pt>
                <c:pt idx="3587">
                  <c:v>0.794350050174021</c:v>
                </c:pt>
                <c:pt idx="3588">
                  <c:v>0.802167041370924</c:v>
                </c:pt>
                <c:pt idx="3589">
                  <c:v>0.810226571645522</c:v>
                </c:pt>
                <c:pt idx="3590">
                  <c:v>0.818386248250338</c:v>
                </c:pt>
                <c:pt idx="3591">
                  <c:v>0.826822381811421</c:v>
                </c:pt>
                <c:pt idx="3592">
                  <c:v>0.835364045280394</c:v>
                </c:pt>
                <c:pt idx="3593">
                  <c:v>0.844224102107631</c:v>
                </c:pt>
                <c:pt idx="3594">
                  <c:v>0.853196006846126</c:v>
                </c:pt>
                <c:pt idx="3595">
                  <c:v>0.86254896539426</c:v>
                </c:pt>
                <c:pt idx="3596">
                  <c:v>0.872021549337426</c:v>
                </c:pt>
                <c:pt idx="3597">
                  <c:v>0.8819571084513</c:v>
                </c:pt>
                <c:pt idx="3598">
                  <c:v>0.892022044648487</c:v>
                </c:pt>
                <c:pt idx="3599">
                  <c:v>0.902698909127519</c:v>
                </c:pt>
                <c:pt idx="3600">
                  <c:v>0.913261496833008</c:v>
                </c:pt>
                <c:pt idx="3601">
                  <c:v>0.923960803695998</c:v>
                </c:pt>
                <c:pt idx="3602">
                  <c:v>0.935800354517388</c:v>
                </c:pt>
                <c:pt idx="3603">
                  <c:v>0.948352620276424</c:v>
                </c:pt>
                <c:pt idx="3604">
                  <c:v>0.96136212966101</c:v>
                </c:pt>
                <c:pt idx="3605">
                  <c:v>0.974782573911501</c:v>
                </c:pt>
                <c:pt idx="3606">
                  <c:v>0.988812745313252</c:v>
                </c:pt>
                <c:pt idx="3607">
                  <c:v>1.00334691321047</c:v>
                </c:pt>
                <c:pt idx="3608">
                  <c:v>1.0183593651894</c:v>
                </c:pt>
                <c:pt idx="3609">
                  <c:v>1.03286682472915</c:v>
                </c:pt>
                <c:pt idx="3610">
                  <c:v>1.04686886610885</c:v>
                </c:pt>
                <c:pt idx="3611">
                  <c:v>1.06052546340213</c:v>
                </c:pt>
                <c:pt idx="3612">
                  <c:v>1.07394130722721</c:v>
                </c:pt>
                <c:pt idx="3613">
                  <c:v>1.08718164733618</c:v>
                </c:pt>
                <c:pt idx="3614">
                  <c:v>1.1002859358738</c:v>
                </c:pt>
                <c:pt idx="3615">
                  <c:v>1.11328326920184</c:v>
                </c:pt>
                <c:pt idx="3616">
                  <c:v>1.12620330135603</c:v>
                </c:pt>
                <c:pt idx="3617">
                  <c:v>1.13906496355684</c:v>
                </c:pt>
                <c:pt idx="3618">
                  <c:v>1.15188185218559</c:v>
                </c:pt>
                <c:pt idx="3619">
                  <c:v>1.16466787350773</c:v>
                </c:pt>
                <c:pt idx="3620">
                  <c:v>1.17743727326421</c:v>
                </c:pt>
                <c:pt idx="3621">
                  <c:v>1.19019285150973</c:v>
                </c:pt>
                <c:pt idx="3622">
                  <c:v>1.20294343731825</c:v>
                </c:pt>
                <c:pt idx="3623">
                  <c:v>1.21569212462925</c:v>
                </c:pt>
                <c:pt idx="3624">
                  <c:v>1.22844810751478</c:v>
                </c:pt>
                <c:pt idx="3625">
                  <c:v>1.2412147760747</c:v>
                </c:pt>
                <c:pt idx="3626">
                  <c:v>1.25399562779083</c:v>
                </c:pt>
                <c:pt idx="3627">
                  <c:v>1.2668003821363</c:v>
                </c:pt>
                <c:pt idx="3628">
                  <c:v>1.2796144689292</c:v>
                </c:pt>
                <c:pt idx="3629">
                  <c:v>1.29245999797406</c:v>
                </c:pt>
                <c:pt idx="3630">
                  <c:v>1.30533476313288</c:v>
                </c:pt>
                <c:pt idx="3631">
                  <c:v>1.31823655043601</c:v>
                </c:pt>
                <c:pt idx="3632">
                  <c:v>1.33116939347558</c:v>
                </c:pt>
                <c:pt idx="3633">
                  <c:v>1.34413743031521</c:v>
                </c:pt>
                <c:pt idx="3634">
                  <c:v>1.35713224671363</c:v>
                </c:pt>
                <c:pt idx="3635">
                  <c:v>1.37015798533976</c:v>
                </c:pt>
                <c:pt idx="3636">
                  <c:v>1.38322528879728</c:v>
                </c:pt>
                <c:pt idx="3637">
                  <c:v>1.39633215749618</c:v>
                </c:pt>
                <c:pt idx="3638">
                  <c:v>1.40947656818825</c:v>
                </c:pt>
                <c:pt idx="3639">
                  <c:v>1.42269803324654</c:v>
                </c:pt>
                <c:pt idx="3640">
                  <c:v>1.4353508089025</c:v>
                </c:pt>
                <c:pt idx="3641">
                  <c:v>1.4480706780423</c:v>
                </c:pt>
                <c:pt idx="3642">
                  <c:v>1.46081027279095</c:v>
                </c:pt>
                <c:pt idx="3643">
                  <c:v>1.47361369307075</c:v>
                </c:pt>
                <c:pt idx="3644">
                  <c:v>1.48642526134372</c:v>
                </c:pt>
                <c:pt idx="3645">
                  <c:v>1.4992971857227</c:v>
                </c:pt>
                <c:pt idx="3646">
                  <c:v>1.51219974082405</c:v>
                </c:pt>
                <c:pt idx="3647">
                  <c:v>1.52515929720452</c:v>
                </c:pt>
                <c:pt idx="3648">
                  <c:v>1.53815106237467</c:v>
                </c:pt>
                <c:pt idx="3649">
                  <c:v>1.5511963701006</c:v>
                </c:pt>
                <c:pt idx="3650">
                  <c:v>1.56427020284394</c:v>
                </c:pt>
                <c:pt idx="3651">
                  <c:v>1.57739396824613</c:v>
                </c:pt>
                <c:pt idx="3652">
                  <c:v>1.59054243769936</c:v>
                </c:pt>
                <c:pt idx="3653">
                  <c:v>1.60373708060912</c:v>
                </c:pt>
                <c:pt idx="3654">
                  <c:v>1.6169797383185</c:v>
                </c:pt>
                <c:pt idx="3655">
                  <c:v>1.63026483359297</c:v>
                </c:pt>
                <c:pt idx="3656">
                  <c:v>1.64358037900771</c:v>
                </c:pt>
                <c:pt idx="3657">
                  <c:v>1.65693436306882</c:v>
                </c:pt>
                <c:pt idx="3658">
                  <c:v>1.67034783388884</c:v>
                </c:pt>
                <c:pt idx="3659">
                  <c:v>1.68379574501859</c:v>
                </c:pt>
                <c:pt idx="3660">
                  <c:v>1.69729063889875</c:v>
                </c:pt>
                <c:pt idx="3661">
                  <c:v>1.71081572242921</c:v>
                </c:pt>
                <c:pt idx="3662">
                  <c:v>1.72440630075221</c:v>
                </c:pt>
                <c:pt idx="3663">
                  <c:v>1.73802269791427</c:v>
                </c:pt>
                <c:pt idx="3664">
                  <c:v>1.75169163148311</c:v>
                </c:pt>
                <c:pt idx="3665">
                  <c:v>1.76538174568516</c:v>
                </c:pt>
                <c:pt idx="3666">
                  <c:v>1.77914861339457</c:v>
                </c:pt>
                <c:pt idx="3667">
                  <c:v>1.7929318579825</c:v>
                </c:pt>
                <c:pt idx="3668">
                  <c:v>1.8067872946088</c:v>
                </c:pt>
                <c:pt idx="3669">
                  <c:v>1.82065402095112</c:v>
                </c:pt>
                <c:pt idx="3670">
                  <c:v>1.83458805070178</c:v>
                </c:pt>
                <c:pt idx="3671">
                  <c:v>1.84852799507947</c:v>
                </c:pt>
                <c:pt idx="3672">
                  <c:v>1.86255057964814</c:v>
                </c:pt>
                <c:pt idx="3673">
                  <c:v>1.8765734084319</c:v>
                </c:pt>
                <c:pt idx="3674">
                  <c:v>1.89067932939528</c:v>
                </c:pt>
                <c:pt idx="3675">
                  <c:v>1.90477947888792</c:v>
                </c:pt>
                <c:pt idx="3676">
                  <c:v>1.91897797311884</c:v>
                </c:pt>
                <c:pt idx="3677">
                  <c:v>1.93316428073191</c:v>
                </c:pt>
                <c:pt idx="3678">
                  <c:v>1.94745822114484</c:v>
                </c:pt>
                <c:pt idx="3679">
                  <c:v>1.96173309972134</c:v>
                </c:pt>
                <c:pt idx="3680">
                  <c:v>1.97607861034639</c:v>
                </c:pt>
                <c:pt idx="3681">
                  <c:v>1.99039783881631</c:v>
                </c:pt>
                <c:pt idx="3682">
                  <c:v>2.00484844369403</c:v>
                </c:pt>
                <c:pt idx="3683">
                  <c:v>2.01926481118321</c:v>
                </c:pt>
                <c:pt idx="3684">
                  <c:v>2.0338053556526</c:v>
                </c:pt>
                <c:pt idx="3685">
                  <c:v>2.04830311260525</c:v>
                </c:pt>
                <c:pt idx="3686">
                  <c:v>2.06291088584628</c:v>
                </c:pt>
                <c:pt idx="3687">
                  <c:v>2.07746675003396</c:v>
                </c:pt>
                <c:pt idx="3688">
                  <c:v>2.09187984903649</c:v>
                </c:pt>
                <c:pt idx="3689">
                  <c:v>2.10623340904819</c:v>
                </c:pt>
                <c:pt idx="3690">
                  <c:v>2.12040405375286</c:v>
                </c:pt>
                <c:pt idx="3691">
                  <c:v>2.1345079727803</c:v>
                </c:pt>
                <c:pt idx="3692">
                  <c:v>2.14845177408757</c:v>
                </c:pt>
                <c:pt idx="3693">
                  <c:v>2.16232157791702</c:v>
                </c:pt>
                <c:pt idx="3694">
                  <c:v>2.17603092377791</c:v>
                </c:pt>
                <c:pt idx="3695">
                  <c:v>2.18965909456366</c:v>
                </c:pt>
                <c:pt idx="3696">
                  <c:v>2.2031077278508</c:v>
                </c:pt>
                <c:pt idx="3697">
                  <c:v>2.21646834865965</c:v>
                </c:pt>
                <c:pt idx="3698">
                  <c:v>2.22968953350382</c:v>
                </c:pt>
                <c:pt idx="3699">
                  <c:v>2.24281541436904</c:v>
                </c:pt>
                <c:pt idx="3700">
                  <c:v>2.25579547140157</c:v>
                </c:pt>
                <c:pt idx="3701">
                  <c:v>2.26867303389631</c:v>
                </c:pt>
                <c:pt idx="3702">
                  <c:v>2.28139070072246</c:v>
                </c:pt>
                <c:pt idx="3703">
                  <c:v>2.29399893692021</c:v>
                </c:pt>
                <c:pt idx="3704">
                  <c:v>2.30646679383765</c:v>
                </c:pt>
                <c:pt idx="3705">
                  <c:v>2.31881795564736</c:v>
                </c:pt>
                <c:pt idx="3706">
                  <c:v>2.3310269323464</c:v>
                </c:pt>
                <c:pt idx="3707">
                  <c:v>2.34311194515401</c:v>
                </c:pt>
                <c:pt idx="3708">
                  <c:v>2.35507248315352</c:v>
                </c:pt>
                <c:pt idx="3709">
                  <c:v>2.36690133759977</c:v>
                </c:pt>
                <c:pt idx="3710">
                  <c:v>2.37859327025601</c:v>
                </c:pt>
                <c:pt idx="3711">
                  <c:v>2.39014595118178</c:v>
                </c:pt>
                <c:pt idx="3712">
                  <c:v>2.40153545463687</c:v>
                </c:pt>
                <c:pt idx="3713">
                  <c:v>2.41277870056672</c:v>
                </c:pt>
                <c:pt idx="3714">
                  <c:v>2.42389542269166</c:v>
                </c:pt>
                <c:pt idx="3715">
                  <c:v>2.43485781460289</c:v>
                </c:pt>
                <c:pt idx="3716">
                  <c:v>2.44569624218945</c:v>
                </c:pt>
                <c:pt idx="3717">
                  <c:v>2.45637194446831</c:v>
                </c:pt>
                <c:pt idx="3718">
                  <c:v>2.46689920016463</c:v>
                </c:pt>
                <c:pt idx="3719">
                  <c:v>2.4772558355625</c:v>
                </c:pt>
                <c:pt idx="3720">
                  <c:v>2.48747443333223</c:v>
                </c:pt>
                <c:pt idx="3721">
                  <c:v>2.49751392143092</c:v>
                </c:pt>
                <c:pt idx="3722">
                  <c:v>2.50741604492715</c:v>
                </c:pt>
                <c:pt idx="3723">
                  <c:v>2.51713019580223</c:v>
                </c:pt>
                <c:pt idx="3724">
                  <c:v>2.52670659535385</c:v>
                </c:pt>
                <c:pt idx="3725">
                  <c:v>2.53608574353967</c:v>
                </c:pt>
                <c:pt idx="3726">
                  <c:v>2.54531969073641</c:v>
                </c:pt>
                <c:pt idx="3727">
                  <c:v>2.55434691866098</c:v>
                </c:pt>
                <c:pt idx="3728">
                  <c:v>2.56323966338545</c:v>
                </c:pt>
                <c:pt idx="3729">
                  <c:v>2.57191509803878</c:v>
                </c:pt>
                <c:pt idx="3730">
                  <c:v>2.58043682063441</c:v>
                </c:pt>
                <c:pt idx="3731">
                  <c:v>2.58873084170151</c:v>
                </c:pt>
                <c:pt idx="3732">
                  <c:v>2.59688355201563</c:v>
                </c:pt>
                <c:pt idx="3733">
                  <c:v>2.60479657766537</c:v>
                </c:pt>
                <c:pt idx="3734">
                  <c:v>2.61256341486687</c:v>
                </c:pt>
                <c:pt idx="3735">
                  <c:v>2.62007764570415</c:v>
                </c:pt>
                <c:pt idx="3736">
                  <c:v>2.62743847011569</c:v>
                </c:pt>
                <c:pt idx="3737">
                  <c:v>2.63453273108352</c:v>
                </c:pt>
                <c:pt idx="3738">
                  <c:v>2.64147131724792</c:v>
                </c:pt>
                <c:pt idx="3739">
                  <c:v>2.64812761421595</c:v>
                </c:pt>
                <c:pt idx="3740">
                  <c:v>2.65462013166802</c:v>
                </c:pt>
                <c:pt idx="3741">
                  <c:v>2.66081276809514</c:v>
                </c:pt>
                <c:pt idx="3742">
                  <c:v>2.66684644700699</c:v>
                </c:pt>
                <c:pt idx="3743">
                  <c:v>2.67255862051601</c:v>
                </c:pt>
                <c:pt idx="3744">
                  <c:v>2.6781098392718</c:v>
                </c:pt>
                <c:pt idx="3745">
                  <c:v>2.68331276898415</c:v>
                </c:pt>
                <c:pt idx="3746">
                  <c:v>2.68835141495569</c:v>
                </c:pt>
                <c:pt idx="3747">
                  <c:v>2.69300702046614</c:v>
                </c:pt>
                <c:pt idx="3748">
                  <c:v>2.69748754611012</c:v>
                </c:pt>
                <c:pt idx="3749">
                  <c:v>2.70147875713311</c:v>
                </c:pt>
                <c:pt idx="3750">
                  <c:v>2.70505031641688</c:v>
                </c:pt>
                <c:pt idx="3751">
                  <c:v>2.70850527445918</c:v>
                </c:pt>
                <c:pt idx="3752">
                  <c:v>2.71155586296088</c:v>
                </c:pt>
                <c:pt idx="3753">
                  <c:v>2.71399065573539</c:v>
                </c:pt>
                <c:pt idx="3754">
                  <c:v>2.71588220482923</c:v>
                </c:pt>
                <c:pt idx="3755">
                  <c:v>2.71733544010683</c:v>
                </c:pt>
                <c:pt idx="3756">
                  <c:v>2.71809286916084</c:v>
                </c:pt>
                <c:pt idx="3757">
                  <c:v>2.71827379947356</c:v>
                </c:pt>
                <c:pt idx="3758">
                  <c:v>2.71792368702664</c:v>
                </c:pt>
                <c:pt idx="3759">
                  <c:v>2.71708753246306</c:v>
                </c:pt>
                <c:pt idx="3760">
                  <c:v>2.71580186284825</c:v>
                </c:pt>
                <c:pt idx="3761">
                  <c:v>2.71409857372756</c:v>
                </c:pt>
                <c:pt idx="3762">
                  <c:v>2.71200327062002</c:v>
                </c:pt>
                <c:pt idx="3763">
                  <c:v>2.70953737051354</c:v>
                </c:pt>
                <c:pt idx="3764">
                  <c:v>2.70672191732065</c:v>
                </c:pt>
                <c:pt idx="3765">
                  <c:v>2.70356861840998</c:v>
                </c:pt>
                <c:pt idx="3766">
                  <c:v>2.70009550512115</c:v>
                </c:pt>
                <c:pt idx="3767">
                  <c:v>2.69631658859605</c:v>
                </c:pt>
                <c:pt idx="3768">
                  <c:v>2.69223854121075</c:v>
                </c:pt>
                <c:pt idx="3769">
                  <c:v>2.68787508056761</c:v>
                </c:pt>
                <c:pt idx="3770">
                  <c:v>2.68323306880055</c:v>
                </c:pt>
                <c:pt idx="3771">
                  <c:v>2.67832445928918</c:v>
                </c:pt>
                <c:pt idx="3772">
                  <c:v>2.67315608320841</c:v>
                </c:pt>
                <c:pt idx="3773">
                  <c:v>2.6677361198397</c:v>
                </c:pt>
                <c:pt idx="3774">
                  <c:v>2.66207207495455</c:v>
                </c:pt>
                <c:pt idx="3775">
                  <c:v>2.65616798258407</c:v>
                </c:pt>
                <c:pt idx="3776">
                  <c:v>2.65003267843177</c:v>
                </c:pt>
                <c:pt idx="3777">
                  <c:v>2.64367182398153</c:v>
                </c:pt>
                <c:pt idx="3778">
                  <c:v>2.6370873320565</c:v>
                </c:pt>
                <c:pt idx="3779">
                  <c:v>2.63029325867941</c:v>
                </c:pt>
                <c:pt idx="3780">
                  <c:v>2.62329429180753</c:v>
                </c:pt>
                <c:pt idx="3781">
                  <c:v>2.61609110790402</c:v>
                </c:pt>
                <c:pt idx="3782">
                  <c:v>2.60868704620022</c:v>
                </c:pt>
                <c:pt idx="3783">
                  <c:v>2.60108496910554</c:v>
                </c:pt>
                <c:pt idx="3784">
                  <c:v>2.59329109174276</c:v>
                </c:pt>
                <c:pt idx="3785">
                  <c:v>2.58530767919286</c:v>
                </c:pt>
                <c:pt idx="3786">
                  <c:v>2.57714455512851</c:v>
                </c:pt>
                <c:pt idx="3787">
                  <c:v>2.56880371341178</c:v>
                </c:pt>
                <c:pt idx="3788">
                  <c:v>2.56029089726571</c:v>
                </c:pt>
                <c:pt idx="3789">
                  <c:v>2.55161180248305</c:v>
                </c:pt>
                <c:pt idx="3790">
                  <c:v>2.54277207433206</c:v>
                </c:pt>
                <c:pt idx="3791">
                  <c:v>2.53376847795057</c:v>
                </c:pt>
                <c:pt idx="3792">
                  <c:v>2.52460606992214</c:v>
                </c:pt>
                <c:pt idx="3793">
                  <c:v>2.51528527975697</c:v>
                </c:pt>
                <c:pt idx="3794">
                  <c:v>2.50581553571182</c:v>
                </c:pt>
                <c:pt idx="3795">
                  <c:v>2.49620180027498</c:v>
                </c:pt>
                <c:pt idx="3796">
                  <c:v>2.48644419089132</c:v>
                </c:pt>
                <c:pt idx="3797">
                  <c:v>2.47654737661905</c:v>
                </c:pt>
                <c:pt idx="3798">
                  <c:v>2.4665110338469</c:v>
                </c:pt>
                <c:pt idx="3799">
                  <c:v>2.45631237379821</c:v>
                </c:pt>
                <c:pt idx="3800">
                  <c:v>2.44646845240435</c:v>
                </c:pt>
                <c:pt idx="3801">
                  <c:v>2.43648348636777</c:v>
                </c:pt>
                <c:pt idx="3802">
                  <c:v>2.42640484293323</c:v>
                </c:pt>
                <c:pt idx="3803">
                  <c:v>2.41619196371041</c:v>
                </c:pt>
                <c:pt idx="3804">
                  <c:v>2.40590364923321</c:v>
                </c:pt>
                <c:pt idx="3805">
                  <c:v>2.39548812051971</c:v>
                </c:pt>
                <c:pt idx="3806">
                  <c:v>2.38498381609252</c:v>
                </c:pt>
                <c:pt idx="3807">
                  <c:v>2.37435874811351</c:v>
                </c:pt>
                <c:pt idx="3808">
                  <c:v>2.36364778306743</c:v>
                </c:pt>
                <c:pt idx="3809">
                  <c:v>2.35282238150467</c:v>
                </c:pt>
                <c:pt idx="3810">
                  <c:v>2.34192912098156</c:v>
                </c:pt>
                <c:pt idx="3811">
                  <c:v>2.33092793400349</c:v>
                </c:pt>
                <c:pt idx="3812">
                  <c:v>2.31984336194603</c:v>
                </c:pt>
                <c:pt idx="3813">
                  <c:v>2.30865688785347</c:v>
                </c:pt>
                <c:pt idx="3814">
                  <c:v>2.29740047573423</c:v>
                </c:pt>
                <c:pt idx="3815">
                  <c:v>2.28604827927921</c:v>
                </c:pt>
                <c:pt idx="3816">
                  <c:v>2.27462091870315</c:v>
                </c:pt>
                <c:pt idx="3817">
                  <c:v>2.26310365660806</c:v>
                </c:pt>
                <c:pt idx="3818">
                  <c:v>2.25151734902454</c:v>
                </c:pt>
                <c:pt idx="3819">
                  <c:v>2.23984698908321</c:v>
                </c:pt>
                <c:pt idx="3820">
                  <c:v>2.22811364524085</c:v>
                </c:pt>
                <c:pt idx="3821">
                  <c:v>2.21630205492452</c:v>
                </c:pt>
                <c:pt idx="3822">
                  <c:v>2.20440890177428</c:v>
                </c:pt>
                <c:pt idx="3823">
                  <c:v>2.19244296166865</c:v>
                </c:pt>
                <c:pt idx="3824">
                  <c:v>2.18041331450786</c:v>
                </c:pt>
                <c:pt idx="3825">
                  <c:v>2.16831647206493</c:v>
                </c:pt>
                <c:pt idx="3826">
                  <c:v>2.15617408850955</c:v>
                </c:pt>
                <c:pt idx="3827">
                  <c:v>2.14397018371893</c:v>
                </c:pt>
                <c:pt idx="3828">
                  <c:v>2.13169626130868</c:v>
                </c:pt>
                <c:pt idx="3829">
                  <c:v>2.11936614374638</c:v>
                </c:pt>
                <c:pt idx="3830">
                  <c:v>2.10698406161483</c:v>
                </c:pt>
                <c:pt idx="3831">
                  <c:v>2.09455119330592</c:v>
                </c:pt>
                <c:pt idx="3832">
                  <c:v>2.08205880852178</c:v>
                </c:pt>
                <c:pt idx="3833">
                  <c:v>2.06952089968558</c:v>
                </c:pt>
                <c:pt idx="3834">
                  <c:v>2.05691550120334</c:v>
                </c:pt>
                <c:pt idx="3835">
                  <c:v>2.04426972360504</c:v>
                </c:pt>
                <c:pt idx="3836">
                  <c:v>2.03157461718387</c:v>
                </c:pt>
                <c:pt idx="3837">
                  <c:v>2.01884432997631</c:v>
                </c:pt>
                <c:pt idx="3838">
                  <c:v>2.00606465319147</c:v>
                </c:pt>
                <c:pt idx="3839">
                  <c:v>1.99325491885174</c:v>
                </c:pt>
                <c:pt idx="3840">
                  <c:v>1.98038326595292</c:v>
                </c:pt>
                <c:pt idx="3841">
                  <c:v>1.96748656497549</c:v>
                </c:pt>
                <c:pt idx="3842">
                  <c:v>1.95453686285735</c:v>
                </c:pt>
                <c:pt idx="3843">
                  <c:v>1.94156711163526</c:v>
                </c:pt>
                <c:pt idx="3844">
                  <c:v>1.9285397133064</c:v>
                </c:pt>
                <c:pt idx="3845">
                  <c:v>1.91549720646054</c:v>
                </c:pt>
                <c:pt idx="3846">
                  <c:v>1.90240861379097</c:v>
                </c:pt>
                <c:pt idx="3847">
                  <c:v>1.88930983453508</c:v>
                </c:pt>
                <c:pt idx="3848">
                  <c:v>1.87614903874432</c:v>
                </c:pt>
                <c:pt idx="3849">
                  <c:v>1.86298291694554</c:v>
                </c:pt>
                <c:pt idx="3850">
                  <c:v>1.84977324063187</c:v>
                </c:pt>
                <c:pt idx="3851">
                  <c:v>1.83656307946666</c:v>
                </c:pt>
                <c:pt idx="3852">
                  <c:v>1.82329742345902</c:v>
                </c:pt>
                <c:pt idx="3853">
                  <c:v>1.81003608667026</c:v>
                </c:pt>
                <c:pt idx="3854">
                  <c:v>1.79672383377553</c:v>
                </c:pt>
                <c:pt idx="3855">
                  <c:v>1.78342067563305</c:v>
                </c:pt>
                <c:pt idx="3856">
                  <c:v>1.77005434455709</c:v>
                </c:pt>
                <c:pt idx="3857">
                  <c:v>1.75670188529746</c:v>
                </c:pt>
                <c:pt idx="3858">
                  <c:v>1.74329784889572</c:v>
                </c:pt>
                <c:pt idx="3859">
                  <c:v>1.72991242591579</c:v>
                </c:pt>
                <c:pt idx="3860">
                  <c:v>1.71646576939196</c:v>
                </c:pt>
                <c:pt idx="3861">
                  <c:v>1.70304248465962</c:v>
                </c:pt>
                <c:pt idx="3862">
                  <c:v>1.68956686627089</c:v>
                </c:pt>
                <c:pt idx="3863">
                  <c:v>1.67611934057685</c:v>
                </c:pt>
                <c:pt idx="3864">
                  <c:v>1.66261690256426</c:v>
                </c:pt>
                <c:pt idx="3865">
                  <c:v>1.6491472797365</c:v>
                </c:pt>
                <c:pt idx="3866">
                  <c:v>1.63561734358312</c:v>
                </c:pt>
                <c:pt idx="3867">
                  <c:v>1.62212497166838</c:v>
                </c:pt>
                <c:pt idx="3868">
                  <c:v>1.60856684409476</c:v>
                </c:pt>
                <c:pt idx="3869">
                  <c:v>1.59505107201895</c:v>
                </c:pt>
                <c:pt idx="3870">
                  <c:v>1.58146972827473</c:v>
                </c:pt>
                <c:pt idx="3871">
                  <c:v>1.56793554883533</c:v>
                </c:pt>
                <c:pt idx="3872">
                  <c:v>1.55433481030168</c:v>
                </c:pt>
                <c:pt idx="3873">
                  <c:v>1.54078607334353</c:v>
                </c:pt>
                <c:pt idx="3874">
                  <c:v>1.52716088147716</c:v>
                </c:pt>
                <c:pt idx="3875">
                  <c:v>1.51359263731615</c:v>
                </c:pt>
                <c:pt idx="3876">
                  <c:v>1.49994536891102</c:v>
                </c:pt>
                <c:pt idx="3877">
                  <c:v>1.48636006170588</c:v>
                </c:pt>
                <c:pt idx="3878">
                  <c:v>1.4726903454511</c:v>
                </c:pt>
                <c:pt idx="3879">
                  <c:v>1.45908770778063</c:v>
                </c:pt>
                <c:pt idx="3880">
                  <c:v>1.44540562183978</c:v>
                </c:pt>
                <c:pt idx="3881">
                  <c:v>1.4317957405106</c:v>
                </c:pt>
                <c:pt idx="3882">
                  <c:v>1.41809083874664</c:v>
                </c:pt>
                <c:pt idx="3883">
                  <c:v>1.4044635015889</c:v>
                </c:pt>
                <c:pt idx="3884">
                  <c:v>1.3907313474226</c:v>
                </c:pt>
                <c:pt idx="3885">
                  <c:v>1.37708232348325</c:v>
                </c:pt>
                <c:pt idx="3886">
                  <c:v>1.3633233427092</c:v>
                </c:pt>
                <c:pt idx="3887">
                  <c:v>1.34965323120731</c:v>
                </c:pt>
                <c:pt idx="3888">
                  <c:v>1.3359627955654</c:v>
                </c:pt>
                <c:pt idx="3889">
                  <c:v>1.32236584492119</c:v>
                </c:pt>
                <c:pt idx="3890">
                  <c:v>1.30880960397707</c:v>
                </c:pt>
                <c:pt idx="3891">
                  <c:v>1.29535053743316</c:v>
                </c:pt>
                <c:pt idx="3892">
                  <c:v>1.28193740253447</c:v>
                </c:pt>
                <c:pt idx="3893">
                  <c:v>1.26862491588305</c:v>
                </c:pt>
                <c:pt idx="3894">
                  <c:v>1.25536058461594</c:v>
                </c:pt>
                <c:pt idx="3895">
                  <c:v>1.24220020017077</c:v>
                </c:pt>
                <c:pt idx="3896">
                  <c:v>1.22909142227594</c:v>
                </c:pt>
                <c:pt idx="3897">
                  <c:v>1.21608969371379</c:v>
                </c:pt>
                <c:pt idx="3898">
                  <c:v>1.20314256953449</c:v>
                </c:pt>
                <c:pt idx="3899">
                  <c:v>1.19030540567769</c:v>
                </c:pt>
                <c:pt idx="3900">
                  <c:v>1.17752700049415</c:v>
                </c:pt>
                <c:pt idx="3901">
                  <c:v>1.16486125231292</c:v>
                </c:pt>
                <c:pt idx="3902">
                  <c:v>1.1522575682172</c:v>
                </c:pt>
                <c:pt idx="3903">
                  <c:v>1.13976903456624</c:v>
                </c:pt>
                <c:pt idx="3904">
                  <c:v>1.12734470068832</c:v>
                </c:pt>
                <c:pt idx="3905">
                  <c:v>1.11503782703021</c:v>
                </c:pt>
                <c:pt idx="3906">
                  <c:v>1.10279812893316</c:v>
                </c:pt>
                <c:pt idx="3907">
                  <c:v>1.09067800031316</c:v>
                </c:pt>
                <c:pt idx="3908">
                  <c:v>1.07862941967721</c:v>
                </c:pt>
                <c:pt idx="3909">
                  <c:v>1.06670228695361</c:v>
                </c:pt>
                <c:pt idx="3910">
                  <c:v>1.05484832472024</c:v>
                </c:pt>
                <c:pt idx="3911">
                  <c:v>1.04311751098944</c:v>
                </c:pt>
                <c:pt idx="3912">
                  <c:v>1.03146288218894</c:v>
                </c:pt>
                <c:pt idx="3913">
                  <c:v>1.01993289552193</c:v>
                </c:pt>
                <c:pt idx="3914">
                  <c:v>1.00848281173338</c:v>
                </c:pt>
                <c:pt idx="3915">
                  <c:v>0.997158639460956</c:v>
                </c:pt>
                <c:pt idx="3916">
                  <c:v>0.985916039909321</c:v>
                </c:pt>
                <c:pt idx="3917">
                  <c:v>0.974800440689745</c:v>
                </c:pt>
                <c:pt idx="3918">
                  <c:v>0.963769684708263</c:v>
                </c:pt>
                <c:pt idx="3919">
                  <c:v>0.952866800966166</c:v>
                </c:pt>
                <c:pt idx="3920">
                  <c:v>0.942049502941127</c:v>
                </c:pt>
                <c:pt idx="3921">
                  <c:v>0.931360790805893</c:v>
                </c:pt>
                <c:pt idx="3922">
                  <c:v>0.920762439660807</c:v>
                </c:pt>
                <c:pt idx="3923">
                  <c:v>0.910293133804939</c:v>
                </c:pt>
                <c:pt idx="3924">
                  <c:v>0.899915358832838</c:v>
                </c:pt>
                <c:pt idx="3925">
                  <c:v>0.889666920617381</c:v>
                </c:pt>
                <c:pt idx="3926">
                  <c:v>0.879510731950783</c:v>
                </c:pt>
                <c:pt idx="3927">
                  <c:v>0.869484017351015</c:v>
                </c:pt>
                <c:pt idx="3928">
                  <c:v>0.859552219040099</c:v>
                </c:pt>
                <c:pt idx="3929">
                  <c:v>0.849749829912416</c:v>
                </c:pt>
                <c:pt idx="3930">
                  <c:v>0.84004348735331</c:v>
                </c:pt>
                <c:pt idx="3931">
                  <c:v>0.830466327904326</c:v>
                </c:pt>
                <c:pt idx="3932">
                  <c:v>0.820988152828143</c:v>
                </c:pt>
                <c:pt idx="3933">
                  <c:v>0.811638726730134</c:v>
                </c:pt>
                <c:pt idx="3934">
                  <c:v>0.802388235511926</c:v>
                </c:pt>
                <c:pt idx="3935">
                  <c:v>0.793265934032898</c:v>
                </c:pt>
                <c:pt idx="3936">
                  <c:v>0.784243839181736</c:v>
                </c:pt>
                <c:pt idx="3937">
                  <c:v>0.775349216611541</c:v>
                </c:pt>
                <c:pt idx="3938">
                  <c:v>0.766555606994137</c:v>
                </c:pt>
                <c:pt idx="3939">
                  <c:v>0.757888609872756</c:v>
                </c:pt>
                <c:pt idx="3940">
                  <c:v>0.74932281362962</c:v>
                </c:pt>
                <c:pt idx="3941">
                  <c:v>0.740882649134276</c:v>
                </c:pt>
                <c:pt idx="3942">
                  <c:v>0.732544812572723</c:v>
                </c:pt>
                <c:pt idx="3943">
                  <c:v>0.724331481923677</c:v>
                </c:pt>
                <c:pt idx="3944">
                  <c:v>0.716220739629838</c:v>
                </c:pt>
                <c:pt idx="3945">
                  <c:v>0.708233261499734</c:v>
                </c:pt>
                <c:pt idx="3946">
                  <c:v>0.700348073930995</c:v>
                </c:pt>
                <c:pt idx="3947">
                  <c:v>0.692584814119105</c:v>
                </c:pt>
                <c:pt idx="3948">
                  <c:v>0.684925412843873</c:v>
                </c:pt>
                <c:pt idx="3949">
                  <c:v>0.677386454001267</c:v>
                </c:pt>
                <c:pt idx="3950">
                  <c:v>0.669949376146443</c:v>
                </c:pt>
                <c:pt idx="3951">
                  <c:v>0.662631222414944</c:v>
                </c:pt>
                <c:pt idx="3952">
                  <c:v>0.655416155331753</c:v>
                </c:pt>
                <c:pt idx="3953">
                  <c:v>0.64831836396689</c:v>
                </c:pt>
                <c:pt idx="3954">
                  <c:v>0.64132223915924</c:v>
                </c:pt>
                <c:pt idx="3955">
                  <c:v>0.634441701131696</c:v>
                </c:pt>
                <c:pt idx="3956">
                  <c:v>0.627662789957819</c:v>
                </c:pt>
                <c:pt idx="3957">
                  <c:v>0.620997695407004</c:v>
                </c:pt>
                <c:pt idx="3958">
                  <c:v>0.614433181410176</c:v>
                </c:pt>
                <c:pt idx="3959">
                  <c:v>0.6079806710525</c:v>
                </c:pt>
                <c:pt idx="3960">
                  <c:v>0.601628448401897</c:v>
                </c:pt>
                <c:pt idx="3961">
                  <c:v>0.595386352481933</c:v>
                </c:pt>
                <c:pt idx="3962">
                  <c:v>0.589244110938154</c:v>
                </c:pt>
                <c:pt idx="3963">
                  <c:v>0.583210064260409</c:v>
                </c:pt>
                <c:pt idx="3964">
                  <c:v>0.57727484042197</c:v>
                </c:pt>
                <c:pt idx="3965">
                  <c:v>0.571445850167395</c:v>
                </c:pt>
                <c:pt idx="3966">
                  <c:v>0.565715030641102</c:v>
                </c:pt>
                <c:pt idx="3967">
                  <c:v>0.56008844483884</c:v>
                </c:pt>
                <c:pt idx="3968">
                  <c:v>0.5545575667872</c:v>
                </c:pt>
                <c:pt idx="3969">
                  <c:v>0.549128955242604</c:v>
                </c:pt>
                <c:pt idx="3970">
                  <c:v>0.543796259403664</c:v>
                </c:pt>
                <c:pt idx="3971">
                  <c:v>0.538563801123241</c:v>
                </c:pt>
                <c:pt idx="3972">
                  <c:v>0.533425027584876</c:v>
                </c:pt>
                <c:pt idx="3973">
                  <c:v>0.528384496907699</c:v>
                </c:pt>
                <c:pt idx="3974">
                  <c:v>0.523436364477657</c:v>
                </c:pt>
                <c:pt idx="3975">
                  <c:v>0.518584483450542</c:v>
                </c:pt>
                <c:pt idx="3976">
                  <c:v>0.513825274223518</c:v>
                </c:pt>
                <c:pt idx="3977">
                  <c:v>0.509160270415043</c:v>
                </c:pt>
                <c:pt idx="3978">
                  <c:v>0.504584475333855</c:v>
                </c:pt>
                <c:pt idx="3979">
                  <c:v>0.50010093788363</c:v>
                </c:pt>
                <c:pt idx="3980">
                  <c:v>0.495706745379824</c:v>
                </c:pt>
                <c:pt idx="3981">
                  <c:v>0.491402820195811</c:v>
                </c:pt>
                <c:pt idx="3982">
                  <c:v>0.487186017151749</c:v>
                </c:pt>
                <c:pt idx="3983">
                  <c:v>0.483057548923093</c:v>
                </c:pt>
                <c:pt idx="3984">
                  <c:v>0.479014782936128</c:v>
                </c:pt>
                <c:pt idx="3985">
                  <c:v>0.475058448061284</c:v>
                </c:pt>
                <c:pt idx="3986">
                  <c:v>0.471186997350143</c:v>
                </c:pt>
                <c:pt idx="3987">
                  <c:v>0.467400080178</c:v>
                </c:pt>
                <c:pt idx="3988">
                  <c:v>0.463695621026579</c:v>
                </c:pt>
                <c:pt idx="3989">
                  <c:v>0.460073878322209</c:v>
                </c:pt>
                <c:pt idx="3990">
                  <c:v>0.456532854702697</c:v>
                </c:pt>
                <c:pt idx="3991">
                  <c:v>0.453072785466012</c:v>
                </c:pt>
                <c:pt idx="3992">
                  <c:v>0.449693074587546</c:v>
                </c:pt>
                <c:pt idx="3993">
                  <c:v>0.446392550537098</c:v>
                </c:pt>
                <c:pt idx="3994">
                  <c:v>0.443172684414535</c:v>
                </c:pt>
                <c:pt idx="3995">
                  <c:v>0.440030200246574</c:v>
                </c:pt>
                <c:pt idx="3996">
                  <c:v>0.436969996172039</c:v>
                </c:pt>
                <c:pt idx="3997">
                  <c:v>0.433985263369422</c:v>
                </c:pt>
                <c:pt idx="3998">
                  <c:v>0.43108202853578</c:v>
                </c:pt>
                <c:pt idx="3999">
                  <c:v>0.428252362623321</c:v>
                </c:pt>
                <c:pt idx="4000">
                  <c:v>0.425502239432006</c:v>
                </c:pt>
                <c:pt idx="4001">
                  <c:v>0.422823851575352</c:v>
                </c:pt>
                <c:pt idx="4002">
                  <c:v>0.420223298063256</c:v>
                </c:pt>
                <c:pt idx="4003">
                  <c:v>0.417692704765997</c:v>
                </c:pt>
                <c:pt idx="4004">
                  <c:v>0.415238373137319</c:v>
                </c:pt>
                <c:pt idx="4005">
                  <c:v>0.412852279462434</c:v>
                </c:pt>
                <c:pt idx="4006">
                  <c:v>0.410540468070368</c:v>
                </c:pt>
                <c:pt idx="4007">
                  <c:v>0.408295250100622</c:v>
                </c:pt>
                <c:pt idx="4008">
                  <c:v>0.406123331243027</c:v>
                </c:pt>
                <c:pt idx="4009">
                  <c:v>0.404016382369461</c:v>
                </c:pt>
                <c:pt idx="4010">
                  <c:v>0.401980274339973</c:v>
                </c:pt>
                <c:pt idx="4011">
                  <c:v>0.400007623957912</c:v>
                </c:pt>
                <c:pt idx="4012">
                  <c:v>0.398104484809549</c:v>
                </c:pt>
                <c:pt idx="4013">
                  <c:v>0.396263335489686</c:v>
                </c:pt>
                <c:pt idx="4014">
                  <c:v>0.394489985802215</c:v>
                </c:pt>
                <c:pt idx="4015">
                  <c:v>0.392777228374909</c:v>
                </c:pt>
                <c:pt idx="4016">
                  <c:v>0.391131024100489</c:v>
                </c:pt>
                <c:pt idx="4017">
                  <c:v>0.389544053721594</c:v>
                </c:pt>
                <c:pt idx="4018">
                  <c:v>0.388022013513545</c:v>
                </c:pt>
                <c:pt idx="4019">
                  <c:v>0.386557915040911</c:v>
                </c:pt>
                <c:pt idx="4020">
                  <c:v>0.38515695781017</c:v>
                </c:pt>
                <c:pt idx="4021">
                  <c:v>0.383812732564578</c:v>
                </c:pt>
                <c:pt idx="4022">
                  <c:v>0.382530215232246</c:v>
                </c:pt>
                <c:pt idx="4023">
                  <c:v>0.381303277413277</c:v>
                </c:pt>
                <c:pt idx="4024">
                  <c:v>0.380136784252166</c:v>
                </c:pt>
                <c:pt idx="4025">
                  <c:v>0.379024760631062</c:v>
                </c:pt>
                <c:pt idx="4026">
                  <c:v>0.377971252418721</c:v>
                </c:pt>
                <c:pt idx="4027">
                  <c:v>0.376971213376809</c:v>
                </c:pt>
                <c:pt idx="4028">
                  <c:v>0.376028694972667</c:v>
                </c:pt>
                <c:pt idx="4029">
                  <c:v>0.375138665782159</c:v>
                </c:pt>
                <c:pt idx="4030">
                  <c:v>0.37430474046911</c:v>
                </c:pt>
                <c:pt idx="4031">
                  <c:v>0.373522389484764</c:v>
                </c:pt>
                <c:pt idx="4032">
                  <c:v>0.372794843936191</c:v>
                </c:pt>
                <c:pt idx="4033">
                  <c:v>0.372118012909233</c:v>
                </c:pt>
                <c:pt idx="4034">
                  <c:v>0.37149470998877</c:v>
                </c:pt>
                <c:pt idx="4035">
                  <c:v>0.37092131785774</c:v>
                </c:pt>
                <c:pt idx="4036">
                  <c:v>0.370400134256478</c:v>
                </c:pt>
                <c:pt idx="4037">
                  <c:v>0.369928129060929</c:v>
                </c:pt>
                <c:pt idx="4038">
                  <c:v>0.369507138850548</c:v>
                </c:pt>
                <c:pt idx="4039">
                  <c:v>0.369134655830835</c:v>
                </c:pt>
                <c:pt idx="4040">
                  <c:v>0.368812153236149</c:v>
                </c:pt>
                <c:pt idx="4041">
                  <c:v>0.368537516654493</c:v>
                </c:pt>
                <c:pt idx="4042">
                  <c:v>0.368311718531902</c:v>
                </c:pt>
                <c:pt idx="4043">
                  <c:v>0.368133214551016</c:v>
                </c:pt>
                <c:pt idx="4044">
                  <c:v>0.368002531832775</c:v>
                </c:pt>
                <c:pt idx="4045">
                  <c:v>0.367918617044782</c:v>
                </c:pt>
                <c:pt idx="4046">
                  <c:v>0.367881537158741</c:v>
                </c:pt>
                <c:pt idx="4047">
                  <c:v>0.367890763557434</c:v>
                </c:pt>
                <c:pt idx="4048">
                  <c:v>0.367945918764968</c:v>
                </c:pt>
                <c:pt idx="4049">
                  <c:v>0.368046964676613</c:v>
                </c:pt>
                <c:pt idx="4050">
                  <c:v>0.368193041690939</c:v>
                </c:pt>
                <c:pt idx="4051">
                  <c:v>0.368384619503026</c:v>
                </c:pt>
                <c:pt idx="4052">
                  <c:v>0.368620447100839</c:v>
                </c:pt>
                <c:pt idx="4053">
                  <c:v>0.368901455384384</c:v>
                </c:pt>
                <c:pt idx="4054">
                  <c:v>0.369225973456459</c:v>
                </c:pt>
                <c:pt idx="4055">
                  <c:v>0.369595399410116</c:v>
                </c:pt>
                <c:pt idx="4056">
                  <c:v>0.370007639278615</c:v>
                </c:pt>
                <c:pt idx="4057">
                  <c:v>0.370464557176303</c:v>
                </c:pt>
                <c:pt idx="4058">
                  <c:v>0.370963639744594</c:v>
                </c:pt>
                <c:pt idx="4059">
                  <c:v>0.371507211695979</c:v>
                </c:pt>
                <c:pt idx="4060">
                  <c:v>0.372092296708135</c:v>
                </c:pt>
                <c:pt idx="4061">
                  <c:v>0.372721715121361</c:v>
                </c:pt>
                <c:pt idx="4062">
                  <c:v>0.373392333440279</c:v>
                </c:pt>
                <c:pt idx="4063">
                  <c:v>0.374107200642296</c:v>
                </c:pt>
                <c:pt idx="4064">
                  <c:v>0.374862660529379</c:v>
                </c:pt>
                <c:pt idx="4065">
                  <c:v>0.375662305574543</c:v>
                </c:pt>
                <c:pt idx="4066">
                  <c:v>0.376502298715454</c:v>
                </c:pt>
                <c:pt idx="4067">
                  <c:v>0.377386470489765</c:v>
                </c:pt>
                <c:pt idx="4068">
                  <c:v>0.378310560346881</c:v>
                </c:pt>
                <c:pt idx="4069">
                  <c:v>0.379278851460361</c:v>
                </c:pt>
                <c:pt idx="4070">
                  <c:v>0.380286623676947</c:v>
                </c:pt>
                <c:pt idx="4071">
                  <c:v>0.381338645028135</c:v>
                </c:pt>
                <c:pt idx="4072">
                  <c:v>0.382430232503203</c:v>
                </c:pt>
                <c:pt idx="4073">
                  <c:v>0.383566181459779</c:v>
                </c:pt>
                <c:pt idx="4074">
                  <c:v>0.384741302137907</c:v>
                </c:pt>
                <c:pt idx="4075">
                  <c:v>0.385960915154516</c:v>
                </c:pt>
                <c:pt idx="4076">
                  <c:v>0.387219690536897</c:v>
                </c:pt>
                <c:pt idx="4077">
                  <c:v>0.38852313331699</c:v>
                </c:pt>
                <c:pt idx="4078">
                  <c:v>0.389865734424514</c:v>
                </c:pt>
                <c:pt idx="4079">
                  <c:v>0.391253216896461</c:v>
                </c:pt>
                <c:pt idx="4080">
                  <c:v>0.392679912480667</c:v>
                </c:pt>
                <c:pt idx="4081">
                  <c:v>0.394151741440285</c:v>
                </c:pt>
                <c:pt idx="4082">
                  <c:v>0.395662896022652</c:v>
                </c:pt>
                <c:pt idx="4083">
                  <c:v>0.39721947325047</c:v>
                </c:pt>
                <c:pt idx="4084">
                  <c:v>0.398806137448999</c:v>
                </c:pt>
                <c:pt idx="4085">
                  <c:v>0.400438017896922</c:v>
                </c:pt>
                <c:pt idx="4086">
                  <c:v>0.402091847158905</c:v>
                </c:pt>
                <c:pt idx="4087">
                  <c:v>0.403790317656383</c:v>
                </c:pt>
                <c:pt idx="4088">
                  <c:v>0.405512123732179</c:v>
                </c:pt>
                <c:pt idx="4089">
                  <c:v>0.407278161502693</c:v>
                </c:pt>
                <c:pt idx="4090">
                  <c:v>0.409066652936352</c:v>
                </c:pt>
                <c:pt idx="4091">
                  <c:v>0.410898998368791</c:v>
                </c:pt>
                <c:pt idx="4092">
                  <c:v>0.412755387077416</c:v>
                </c:pt>
                <c:pt idx="4093">
                  <c:v>0.414655393545605</c:v>
                </c:pt>
                <c:pt idx="4094">
                  <c:v>0.416577913598542</c:v>
                </c:pt>
                <c:pt idx="4095">
                  <c:v>0.418543799536344</c:v>
                </c:pt>
                <c:pt idx="4096">
                  <c:v>0.420534594475425</c:v>
                </c:pt>
                <c:pt idx="4097">
                  <c:v>0.422568657308202</c:v>
                </c:pt>
                <c:pt idx="4098">
                  <c:v>0.424627934436146</c:v>
                </c:pt>
                <c:pt idx="4099">
                  <c:v>0.426730431971047</c:v>
                </c:pt>
                <c:pt idx="4100">
                  <c:v>0.428857499713795</c:v>
                </c:pt>
                <c:pt idx="4101">
                  <c:v>0.431027746852158</c:v>
                </c:pt>
                <c:pt idx="4102">
                  <c:v>0.43322413550521</c:v>
                </c:pt>
                <c:pt idx="4103">
                  <c:v>0.435463754031614</c:v>
                </c:pt>
                <c:pt idx="4104">
                  <c:v>0.437730614239338</c:v>
                </c:pt>
                <c:pt idx="4105">
                  <c:v>0.440040820074038</c:v>
                </c:pt>
                <c:pt idx="4106">
                  <c:v>0.442378345548215</c:v>
                </c:pt>
                <c:pt idx="4107">
                  <c:v>0.444759354098648</c:v>
                </c:pt>
                <c:pt idx="4108">
                  <c:v>0.447168549356902</c:v>
                </c:pt>
                <c:pt idx="4109">
                  <c:v>0.449621412926302</c:v>
                </c:pt>
                <c:pt idx="4110">
                  <c:v>0.452102680510691</c:v>
                </c:pt>
                <c:pt idx="4111">
                  <c:v>0.454627822590726</c:v>
                </c:pt>
                <c:pt idx="4112">
                  <c:v>0.45718501883233</c:v>
                </c:pt>
                <c:pt idx="4113">
                  <c:v>0.459786432744566</c:v>
                </c:pt>
                <c:pt idx="4114">
                  <c:v>0.462417211506846</c:v>
                </c:pt>
                <c:pt idx="4115">
                  <c:v>0.465092466049583</c:v>
                </c:pt>
                <c:pt idx="4116">
                  <c:v>0.467801593336617</c:v>
                </c:pt>
                <c:pt idx="4117">
                  <c:v>0.470555610816126</c:v>
                </c:pt>
                <c:pt idx="4118">
                  <c:v>0.473342179589643</c:v>
                </c:pt>
                <c:pt idx="4119">
                  <c:v>0.476174012025018</c:v>
                </c:pt>
                <c:pt idx="4120">
                  <c:v>0.479040453259397</c:v>
                </c:pt>
                <c:pt idx="4121">
                  <c:v>0.481952599358925</c:v>
                </c:pt>
                <c:pt idx="4122">
                  <c:v>0.484900998869716</c:v>
                </c:pt>
                <c:pt idx="4123">
                  <c:v>0.487895595593338</c:v>
                </c:pt>
                <c:pt idx="4124">
                  <c:v>0.490928221987613</c:v>
                </c:pt>
                <c:pt idx="4125">
                  <c:v>0.494007590366425</c:v>
                </c:pt>
                <c:pt idx="4126">
                  <c:v>0.497122106561904</c:v>
                </c:pt>
                <c:pt idx="4127">
                  <c:v>0.500283818455427</c:v>
                </c:pt>
                <c:pt idx="4128">
                  <c:v>0.503488681444582</c:v>
                </c:pt>
                <c:pt idx="4129">
                  <c:v>0.506741429569143</c:v>
                </c:pt>
                <c:pt idx="4130">
                  <c:v>0.510036567412319</c:v>
                </c:pt>
                <c:pt idx="4131">
                  <c:v>0.513380249415578</c:v>
                </c:pt>
                <c:pt idx="4132">
                  <c:v>0.516764698649558</c:v>
                </c:pt>
                <c:pt idx="4133">
                  <c:v>0.520198296086384</c:v>
                </c:pt>
                <c:pt idx="4134">
                  <c:v>0.523676631785586</c:v>
                </c:pt>
                <c:pt idx="4135">
                  <c:v>0.52720482567821</c:v>
                </c:pt>
                <c:pt idx="4136">
                  <c:v>0.530782041126035</c:v>
                </c:pt>
                <c:pt idx="4137">
                  <c:v>0.534409935673066</c:v>
                </c:pt>
                <c:pt idx="4138">
                  <c:v>0.538085325009806</c:v>
                </c:pt>
                <c:pt idx="4139">
                  <c:v>0.541812159324799</c:v>
                </c:pt>
                <c:pt idx="4140">
                  <c:v>0.545595012622544</c:v>
                </c:pt>
                <c:pt idx="4141">
                  <c:v>0.549430299989178</c:v>
                </c:pt>
                <c:pt idx="4142">
                  <c:v>0.553313071193698</c:v>
                </c:pt>
                <c:pt idx="4143">
                  <c:v>0.55724901629944</c:v>
                </c:pt>
                <c:pt idx="4144">
                  <c:v>0.561238791865598</c:v>
                </c:pt>
                <c:pt idx="4145">
                  <c:v>0.565282639375181</c:v>
                </c:pt>
                <c:pt idx="4146">
                  <c:v>0.569387173331727</c:v>
                </c:pt>
                <c:pt idx="4147">
                  <c:v>0.573546844620774</c:v>
                </c:pt>
                <c:pt idx="4148">
                  <c:v>0.577771140183116</c:v>
                </c:pt>
                <c:pt idx="4149">
                  <c:v>0.582051724153155</c:v>
                </c:pt>
                <c:pt idx="4150">
                  <c:v>0.586395581381879</c:v>
                </c:pt>
                <c:pt idx="4151">
                  <c:v>0.590796821792822</c:v>
                </c:pt>
                <c:pt idx="4152">
                  <c:v>0.595262617620102</c:v>
                </c:pt>
                <c:pt idx="4153">
                  <c:v>0.599786903661206</c:v>
                </c:pt>
                <c:pt idx="4154">
                  <c:v>0.604381853742442</c:v>
                </c:pt>
                <c:pt idx="4155">
                  <c:v>0.609036536927374</c:v>
                </c:pt>
                <c:pt idx="4156">
                  <c:v>0.613763467582145</c:v>
                </c:pt>
                <c:pt idx="4157">
                  <c:v>0.61855139013679</c:v>
                </c:pt>
                <c:pt idx="4158">
                  <c:v>0.623420299036394</c:v>
                </c:pt>
                <c:pt idx="4159">
                  <c:v>0.628351655693261</c:v>
                </c:pt>
                <c:pt idx="4160">
                  <c:v>0.633355507732179</c:v>
                </c:pt>
                <c:pt idx="4161">
                  <c:v>0.638423018539338</c:v>
                </c:pt>
                <c:pt idx="4162">
                  <c:v>0.643575324280442</c:v>
                </c:pt>
                <c:pt idx="4163">
                  <c:v>0.648792780625608</c:v>
                </c:pt>
                <c:pt idx="4164">
                  <c:v>0.654102758361411</c:v>
                </c:pt>
                <c:pt idx="4165">
                  <c:v>0.659479539428914</c:v>
                </c:pt>
                <c:pt idx="4166">
                  <c:v>0.664959435650652</c:v>
                </c:pt>
                <c:pt idx="4167">
                  <c:v>0.670508016758153</c:v>
                </c:pt>
                <c:pt idx="4168">
                  <c:v>0.676156717214753</c:v>
                </c:pt>
                <c:pt idx="4169">
                  <c:v>0.681875870537151</c:v>
                </c:pt>
                <c:pt idx="4170">
                  <c:v>0.687704072439632</c:v>
                </c:pt>
                <c:pt idx="4171">
                  <c:v>0.693604674633956</c:v>
                </c:pt>
                <c:pt idx="4172">
                  <c:v>0.699626462749608</c:v>
                </c:pt>
                <c:pt idx="4173">
                  <c:v>0.705722852878269</c:v>
                </c:pt>
                <c:pt idx="4174">
                  <c:v>0.711944234633954</c:v>
                </c:pt>
                <c:pt idx="4175">
                  <c:v>0.71824246443801</c:v>
                </c:pt>
                <c:pt idx="4176">
                  <c:v>0.724672300562467</c:v>
                </c:pt>
                <c:pt idx="4177">
                  <c:v>0.731181339350811</c:v>
                </c:pt>
                <c:pt idx="4178">
                  <c:v>0.737836167095839</c:v>
                </c:pt>
                <c:pt idx="4179">
                  <c:v>0.744572840825633</c:v>
                </c:pt>
                <c:pt idx="4180">
                  <c:v>0.751475286187917</c:v>
                </c:pt>
                <c:pt idx="4181">
                  <c:v>0.758462645950013</c:v>
                </c:pt>
                <c:pt idx="4182">
                  <c:v>0.765625037959139</c:v>
                </c:pt>
                <c:pt idx="4183">
                  <c:v>0.772875569478769</c:v>
                </c:pt>
                <c:pt idx="4184">
                  <c:v>0.780310949331166</c:v>
                </c:pt>
                <c:pt idx="4185">
                  <c:v>0.787837856061698</c:v>
                </c:pt>
                <c:pt idx="4186">
                  <c:v>0.795585750614016</c:v>
                </c:pt>
                <c:pt idx="4187">
                  <c:v>0.803429359484517</c:v>
                </c:pt>
                <c:pt idx="4188">
                  <c:v>0.811516211074915</c:v>
                </c:pt>
                <c:pt idx="4189">
                  <c:v>0.819703418947037</c:v>
                </c:pt>
                <c:pt idx="4190">
                  <c:v>0.828162054497128</c:v>
                </c:pt>
                <c:pt idx="4191">
                  <c:v>0.836726280737725</c:v>
                </c:pt>
                <c:pt idx="4192">
                  <c:v>0.845613568546628</c:v>
                </c:pt>
                <c:pt idx="4193">
                  <c:v>0.854612852327925</c:v>
                </c:pt>
                <c:pt idx="4194">
                  <c:v>0.863998539449961</c:v>
                </c:pt>
                <c:pt idx="4195">
                  <c:v>0.87350410172119</c:v>
                </c:pt>
                <c:pt idx="4196">
                  <c:v>0.883505743635623</c:v>
                </c:pt>
                <c:pt idx="4197">
                  <c:v>0.893637830615349</c:v>
                </c:pt>
                <c:pt idx="4198">
                  <c:v>0.904377933347285</c:v>
                </c:pt>
                <c:pt idx="4199">
                  <c:v>0.915007466377447</c:v>
                </c:pt>
                <c:pt idx="4200">
                  <c:v>0.925774710403928</c:v>
                </c:pt>
                <c:pt idx="4201">
                  <c:v>0.937716525340081</c:v>
                </c:pt>
                <c:pt idx="4202">
                  <c:v>0.950406774579458</c:v>
                </c:pt>
                <c:pt idx="4203">
                  <c:v>0.963609676616734</c:v>
                </c:pt>
                <c:pt idx="4204">
                  <c:v>0.977313973638528</c:v>
                </c:pt>
                <c:pt idx="4205">
                  <c:v>0.991617961655597</c:v>
                </c:pt>
                <c:pt idx="4206">
                  <c:v>1.00641821311096</c:v>
                </c:pt>
                <c:pt idx="4207">
                  <c:v>1.02146240830175</c:v>
                </c:pt>
                <c:pt idx="4208">
                  <c:v>1.03582004126116</c:v>
                </c:pt>
                <c:pt idx="4209">
                  <c:v>1.04972467830492</c:v>
                </c:pt>
                <c:pt idx="4210">
                  <c:v>1.06331342012917</c:v>
                </c:pt>
                <c:pt idx="4211">
                  <c:v>1.07667095487956</c:v>
                </c:pt>
                <c:pt idx="4212">
                  <c:v>1.08986266936398</c:v>
                </c:pt>
                <c:pt idx="4213">
                  <c:v>1.10293365792978</c:v>
                </c:pt>
                <c:pt idx="4214">
                  <c:v>1.11590769210656</c:v>
                </c:pt>
                <c:pt idx="4215">
                  <c:v>1.12881464798551</c:v>
                </c:pt>
                <c:pt idx="4216">
                  <c:v>1.14166221898696</c:v>
                </c:pt>
                <c:pt idx="4217">
                  <c:v>1.15446976752345</c:v>
                </c:pt>
                <c:pt idx="4218">
                  <c:v>1.16724549382468</c:v>
                </c:pt>
                <c:pt idx="4219">
                  <c:v>1.1800036497168</c:v>
                </c:pt>
                <c:pt idx="4220">
                  <c:v>1.19275293885865</c:v>
                </c:pt>
                <c:pt idx="4221">
                  <c:v>1.20549635337791</c:v>
                </c:pt>
                <c:pt idx="4222">
                  <c:v>1.21824295789442</c:v>
                </c:pt>
                <c:pt idx="4223">
                  <c:v>1.23100205744908</c:v>
                </c:pt>
                <c:pt idx="4224">
                  <c:v>1.24377108208676</c:v>
                </c:pt>
                <c:pt idx="4225">
                  <c:v>1.25654747938168</c:v>
                </c:pt>
                <c:pt idx="4226">
                  <c:v>1.26934696749697</c:v>
                </c:pt>
                <c:pt idx="4227">
                  <c:v>1.28217335268992</c:v>
                </c:pt>
                <c:pt idx="4228">
                  <c:v>1.29501819465333</c:v>
                </c:pt>
                <c:pt idx="4229">
                  <c:v>1.30788532106715</c:v>
                </c:pt>
                <c:pt idx="4230">
                  <c:v>1.32078490033104</c:v>
                </c:pt>
                <c:pt idx="4231">
                  <c:v>1.33372106651874</c:v>
                </c:pt>
                <c:pt idx="4232">
                  <c:v>1.34668543236944</c:v>
                </c:pt>
                <c:pt idx="4233">
                  <c:v>1.35968213679697</c:v>
                </c:pt>
                <c:pt idx="4234">
                  <c:v>1.37272180755742</c:v>
                </c:pt>
                <c:pt idx="4235">
                  <c:v>1.38579605327165</c:v>
                </c:pt>
                <c:pt idx="4236">
                  <c:v>1.39890921465358</c:v>
                </c:pt>
                <c:pt idx="4237">
                  <c:v>1.41206573371512</c:v>
                </c:pt>
                <c:pt idx="4238">
                  <c:v>1.42525714103216</c:v>
                </c:pt>
                <c:pt idx="4239">
                  <c:v>1.43852305412545</c:v>
                </c:pt>
                <c:pt idx="4240">
                  <c:v>1.45121990394446</c:v>
                </c:pt>
                <c:pt idx="4241">
                  <c:v>1.46398148610647</c:v>
                </c:pt>
                <c:pt idx="4242">
                  <c:v>1.47677330340448</c:v>
                </c:pt>
                <c:pt idx="4243">
                  <c:v>1.48962663243468</c:v>
                </c:pt>
                <c:pt idx="4244">
                  <c:v>1.50249863990751</c:v>
                </c:pt>
                <c:pt idx="4245">
                  <c:v>1.515428725346</c:v>
                </c:pt>
                <c:pt idx="4246">
                  <c:v>1.52838182881919</c:v>
                </c:pt>
                <c:pt idx="4247">
                  <c:v>1.54138951459752</c:v>
                </c:pt>
                <c:pt idx="4248">
                  <c:v>1.55442685959833</c:v>
                </c:pt>
                <c:pt idx="4249">
                  <c:v>1.56751523419114</c:v>
                </c:pt>
                <c:pt idx="4250">
                  <c:v>1.58063772723791</c:v>
                </c:pt>
                <c:pt idx="4251">
                  <c:v>1.5938076063458</c:v>
                </c:pt>
                <c:pt idx="4252">
                  <c:v>1.60702673396793</c:v>
                </c:pt>
                <c:pt idx="4253">
                  <c:v>1.62028956752832</c:v>
                </c:pt>
                <c:pt idx="4254">
                  <c:v>1.63358416251058</c:v>
                </c:pt>
                <c:pt idx="4255">
                  <c:v>1.64691851779905</c:v>
                </c:pt>
                <c:pt idx="4256">
                  <c:v>1.66030825050278</c:v>
                </c:pt>
                <c:pt idx="4257">
                  <c:v>1.6737337770836</c:v>
                </c:pt>
                <c:pt idx="4258">
                  <c:v>1.68720218891038</c:v>
                </c:pt>
                <c:pt idx="4259">
                  <c:v>1.70070218311927</c:v>
                </c:pt>
                <c:pt idx="4260">
                  <c:v>1.71425487718119</c:v>
                </c:pt>
                <c:pt idx="4261">
                  <c:v>1.72783480305402</c:v>
                </c:pt>
                <c:pt idx="4262">
                  <c:v>1.74149725216983</c:v>
                </c:pt>
                <c:pt idx="4263">
                  <c:v>1.75518247362035</c:v>
                </c:pt>
                <c:pt idx="4264">
                  <c:v>1.76890296586748</c:v>
                </c:pt>
                <c:pt idx="4265">
                  <c:v>1.78264138847701</c:v>
                </c:pt>
                <c:pt idx="4266">
                  <c:v>1.79645342757936</c:v>
                </c:pt>
                <c:pt idx="4267">
                  <c:v>1.81027842501346</c:v>
                </c:pt>
                <c:pt idx="4268">
                  <c:v>1.82417799057066</c:v>
                </c:pt>
                <c:pt idx="4269">
                  <c:v>1.83808526323663</c:v>
                </c:pt>
                <c:pt idx="4270">
                  <c:v>1.85208263932136</c:v>
                </c:pt>
                <c:pt idx="4271">
                  <c:v>1.8660821734718</c:v>
                </c:pt>
                <c:pt idx="4272">
                  <c:v>1.88015174480328</c:v>
                </c:pt>
                <c:pt idx="4273">
                  <c:v>1.89421758830323</c:v>
                </c:pt>
                <c:pt idx="4274">
                  <c:v>1.90836269457781</c:v>
                </c:pt>
                <c:pt idx="4275">
                  <c:v>1.92249784052757</c:v>
                </c:pt>
                <c:pt idx="4276">
                  <c:v>1.93674250446506</c:v>
                </c:pt>
                <c:pt idx="4277">
                  <c:v>1.95097052159328</c:v>
                </c:pt>
                <c:pt idx="4278">
                  <c:v>1.96530192034867</c:v>
                </c:pt>
                <c:pt idx="4279">
                  <c:v>1.97960952892418</c:v>
                </c:pt>
                <c:pt idx="4280">
                  <c:v>1.99401380164344</c:v>
                </c:pt>
                <c:pt idx="4281">
                  <c:v>2.00838667050289</c:v>
                </c:pt>
                <c:pt idx="4282">
                  <c:v>2.02290196036836</c:v>
                </c:pt>
                <c:pt idx="4283">
                  <c:v>2.0373774449287</c:v>
                </c:pt>
                <c:pt idx="4284">
                  <c:v>2.051971977777</c:v>
                </c:pt>
                <c:pt idx="4285">
                  <c:v>2.06651776036727</c:v>
                </c:pt>
                <c:pt idx="4286">
                  <c:v>2.08102729327469</c:v>
                </c:pt>
                <c:pt idx="4287">
                  <c:v>2.09547970858307</c:v>
                </c:pt>
                <c:pt idx="4288">
                  <c:v>2.1097366354324</c:v>
                </c:pt>
                <c:pt idx="4289">
                  <c:v>2.12392930977821</c:v>
                </c:pt>
                <c:pt idx="4290">
                  <c:v>2.13794972898746</c:v>
                </c:pt>
                <c:pt idx="4291">
                  <c:v>2.15189871975869</c:v>
                </c:pt>
                <c:pt idx="4292">
                  <c:v>2.16568932463161</c:v>
                </c:pt>
                <c:pt idx="4293">
                  <c:v>2.17940129247783</c:v>
                </c:pt>
                <c:pt idx="4294">
                  <c:v>2.19294918284714</c:v>
                </c:pt>
                <c:pt idx="4295">
                  <c:v>2.20641138280452</c:v>
                </c:pt>
                <c:pt idx="4296">
                  <c:v>2.21970924486717</c:v>
                </c:pt>
                <c:pt idx="4297">
                  <c:v>2.2329144584574</c:v>
                </c:pt>
                <c:pt idx="4298">
                  <c:v>2.24598136588693</c:v>
                </c:pt>
                <c:pt idx="4299">
                  <c:v>2.25894834449707</c:v>
                </c:pt>
                <c:pt idx="4300">
                  <c:v>2.27176549836656</c:v>
                </c:pt>
                <c:pt idx="4301">
                  <c:v>2.2844756269034</c:v>
                </c:pt>
                <c:pt idx="4302">
                  <c:v>2.29703478159119</c:v>
                </c:pt>
                <c:pt idx="4303">
                  <c:v>2.3094798498101</c:v>
                </c:pt>
                <c:pt idx="4304">
                  <c:v>2.32179774091443</c:v>
                </c:pt>
                <c:pt idx="4305">
                  <c:v>2.33399400998448</c:v>
                </c:pt>
                <c:pt idx="4306">
                  <c:v>2.3460434736704</c:v>
                </c:pt>
                <c:pt idx="4307">
                  <c:v>2.35796410352578</c:v>
                </c:pt>
                <c:pt idx="4308">
                  <c:v>2.36975536510885</c:v>
                </c:pt>
                <c:pt idx="4309">
                  <c:v>2.38141012231195</c:v>
                </c:pt>
                <c:pt idx="4310">
                  <c:v>2.39291598917312</c:v>
                </c:pt>
                <c:pt idx="4311">
                  <c:v>2.40427803250259</c:v>
                </c:pt>
                <c:pt idx="4312">
                  <c:v>2.41551169667913</c:v>
                </c:pt>
                <c:pt idx="4313">
                  <c:v>2.42659356678309</c:v>
                </c:pt>
                <c:pt idx="4314">
                  <c:v>2.43753861141508</c:v>
                </c:pt>
                <c:pt idx="4315">
                  <c:v>2.44832392302819</c:v>
                </c:pt>
                <c:pt idx="4316">
                  <c:v>2.45897930219632</c:v>
                </c:pt>
                <c:pt idx="4317">
                  <c:v>2.46946656813312</c:v>
                </c:pt>
                <c:pt idx="4318">
                  <c:v>2.47981456585315</c:v>
                </c:pt>
                <c:pt idx="4319">
                  <c:v>2.48998608396382</c:v>
                </c:pt>
                <c:pt idx="4320">
                  <c:v>2.500008966415</c:v>
                </c:pt>
                <c:pt idx="4321">
                  <c:v>2.50984703826711</c:v>
                </c:pt>
                <c:pt idx="4322">
                  <c:v>2.5195450620813</c:v>
                </c:pt>
                <c:pt idx="4323">
                  <c:v>2.52904927094397</c:v>
                </c:pt>
                <c:pt idx="4324">
                  <c:v>2.53841851191516</c:v>
                </c:pt>
                <c:pt idx="4325">
                  <c:v>2.54758423837656</c:v>
                </c:pt>
                <c:pt idx="4326">
                  <c:v>2.55661036689829</c:v>
                </c:pt>
                <c:pt idx="4327">
                  <c:v>2.56542287731971</c:v>
                </c:pt>
                <c:pt idx="4328">
                  <c:v>2.57409208100366</c:v>
                </c:pt>
                <c:pt idx="4329">
                  <c:v>2.58253702322921</c:v>
                </c:pt>
                <c:pt idx="4330">
                  <c:v>2.59083697485724</c:v>
                </c:pt>
                <c:pt idx="4331">
                  <c:v>2.59890123381088</c:v>
                </c:pt>
                <c:pt idx="4332">
                  <c:v>2.60681680284286</c:v>
                </c:pt>
                <c:pt idx="4333">
                  <c:v>2.61448437493331</c:v>
                </c:pt>
                <c:pt idx="4334">
                  <c:v>2.62199734020442</c:v>
                </c:pt>
                <c:pt idx="4335">
                  <c:v>2.62924904015268</c:v>
                </c:pt>
                <c:pt idx="4336">
                  <c:v>2.63634544904814</c:v>
                </c:pt>
                <c:pt idx="4337">
                  <c:v>2.6431656498307</c:v>
                </c:pt>
                <c:pt idx="4338">
                  <c:v>2.64982865017191</c:v>
                </c:pt>
                <c:pt idx="4339">
                  <c:v>2.65619833610906</c:v>
                </c:pt>
                <c:pt idx="4340">
                  <c:v>2.66241061808032</c:v>
                </c:pt>
                <c:pt idx="4341">
                  <c:v>2.6683092746066</c:v>
                </c:pt>
                <c:pt idx="4342">
                  <c:v>2.67405189075262</c:v>
                </c:pt>
                <c:pt idx="4343">
                  <c:v>2.6794556893671</c:v>
                </c:pt>
                <c:pt idx="4344">
                  <c:v>2.68468994846169</c:v>
                </c:pt>
                <c:pt idx="4345">
                  <c:v>2.68955480702093</c:v>
                </c:pt>
                <c:pt idx="4346">
                  <c:v>2.69425261155192</c:v>
                </c:pt>
                <c:pt idx="4347">
                  <c:v>2.69843942129052</c:v>
                </c:pt>
                <c:pt idx="4348">
                  <c:v>2.70223155222461</c:v>
                </c:pt>
                <c:pt idx="4349">
                  <c:v>2.70592254507744</c:v>
                </c:pt>
                <c:pt idx="4350">
                  <c:v>2.7092849012976</c:v>
                </c:pt>
                <c:pt idx="4351">
                  <c:v>2.71209625417308</c:v>
                </c:pt>
                <c:pt idx="4352">
                  <c:v>2.71438470074643</c:v>
                </c:pt>
                <c:pt idx="4353">
                  <c:v>2.71628218941222</c:v>
                </c:pt>
                <c:pt idx="4354">
                  <c:v>2.71756324066621</c:v>
                </c:pt>
                <c:pt idx="4355">
                  <c:v>2.71818865310085</c:v>
                </c:pt>
                <c:pt idx="4356">
                  <c:v>2.71823454004506</c:v>
                </c:pt>
                <c:pt idx="4357">
                  <c:v>2.71775852982809</c:v>
                </c:pt>
                <c:pt idx="4358">
                  <c:v>2.71680535683954</c:v>
                </c:pt>
                <c:pt idx="4359">
                  <c:v>2.71541146080391</c:v>
                </c:pt>
                <c:pt idx="4360">
                  <c:v>2.71360707729381</c:v>
                </c:pt>
                <c:pt idx="4361">
                  <c:v>2.71141572762185</c:v>
                </c:pt>
                <c:pt idx="4362">
                  <c:v>2.70885856406464</c:v>
                </c:pt>
                <c:pt idx="4363">
                  <c:v>2.70595456485967</c:v>
                </c:pt>
                <c:pt idx="4364">
                  <c:v>2.70271857898819</c:v>
                </c:pt>
                <c:pt idx="4365">
                  <c:v>2.6991656928298</c:v>
                </c:pt>
                <c:pt idx="4366">
                  <c:v>2.69530750988398</c:v>
                </c:pt>
                <c:pt idx="4367">
                  <c:v>2.69115541911888</c:v>
                </c:pt>
                <c:pt idx="4368">
                  <c:v>2.68671933623762</c:v>
                </c:pt>
                <c:pt idx="4369">
                  <c:v>2.68200778290528</c:v>
                </c:pt>
                <c:pt idx="4370">
                  <c:v>2.67703267093866</c:v>
                </c:pt>
                <c:pt idx="4371">
                  <c:v>2.67179574297563</c:v>
                </c:pt>
                <c:pt idx="4372">
                  <c:v>2.66630959543235</c:v>
                </c:pt>
                <c:pt idx="4373">
                  <c:v>2.66058168797452</c:v>
                </c:pt>
                <c:pt idx="4374">
                  <c:v>2.6546188372585</c:v>
                </c:pt>
                <c:pt idx="4375">
                  <c:v>2.64842427074058</c:v>
                </c:pt>
                <c:pt idx="4376">
                  <c:v>2.6420032524816</c:v>
                </c:pt>
                <c:pt idx="4377">
                  <c:v>2.63536049407386</c:v>
                </c:pt>
                <c:pt idx="4378">
                  <c:v>2.62850680866935</c:v>
                </c:pt>
                <c:pt idx="4379">
                  <c:v>2.6214465263348</c:v>
                </c:pt>
                <c:pt idx="4380">
                  <c:v>2.6141834631687</c:v>
                </c:pt>
                <c:pt idx="4381">
                  <c:v>2.60672094091335</c:v>
                </c:pt>
                <c:pt idx="4382">
                  <c:v>2.5990618051214</c:v>
                </c:pt>
                <c:pt idx="4383">
                  <c:v>2.59121228133933</c:v>
                </c:pt>
                <c:pt idx="4384">
                  <c:v>2.58317461754044</c:v>
                </c:pt>
                <c:pt idx="4385">
                  <c:v>2.57496266597367</c:v>
                </c:pt>
                <c:pt idx="4386">
                  <c:v>2.5665745928489</c:v>
                </c:pt>
                <c:pt idx="4387">
                  <c:v>2.55801614035609</c:v>
                </c:pt>
                <c:pt idx="4388">
                  <c:v>2.54928872873953</c:v>
                </c:pt>
                <c:pt idx="4389">
                  <c:v>2.54039774963911</c:v>
                </c:pt>
                <c:pt idx="4390">
                  <c:v>2.53133963631517</c:v>
                </c:pt>
                <c:pt idx="4391">
                  <c:v>2.52212828378128</c:v>
                </c:pt>
                <c:pt idx="4392">
                  <c:v>2.51276437094971</c:v>
                </c:pt>
                <c:pt idx="4393">
                  <c:v>2.50324820814325</c:v>
                </c:pt>
                <c:pt idx="4394">
                  <c:v>2.49358453312839</c:v>
                </c:pt>
                <c:pt idx="4395">
                  <c:v>2.48377805693803</c:v>
                </c:pt>
                <c:pt idx="4396">
                  <c:v>2.47383346140676</c:v>
                </c:pt>
                <c:pt idx="4397">
                  <c:v>2.46375041188972</c:v>
                </c:pt>
                <c:pt idx="4398">
                  <c:v>2.45353331976757</c:v>
                </c:pt>
                <c:pt idx="4399">
                  <c:v>2.44319168507927</c:v>
                </c:pt>
                <c:pt idx="4400">
                  <c:v>2.43269693304813</c:v>
                </c:pt>
                <c:pt idx="4401">
                  <c:v>2.42257673579095</c:v>
                </c:pt>
                <c:pt idx="4402">
                  <c:v>2.41232376655126</c:v>
                </c:pt>
                <c:pt idx="4403">
                  <c:v>2.40198652690381</c:v>
                </c:pt>
                <c:pt idx="4404">
                  <c:v>2.39152328101208</c:v>
                </c:pt>
                <c:pt idx="4405">
                  <c:v>2.38096844555473</c:v>
                </c:pt>
                <c:pt idx="4406">
                  <c:v>2.37029397820272</c:v>
                </c:pt>
                <c:pt idx="4407">
                  <c:v>2.3595391700054</c:v>
                </c:pt>
                <c:pt idx="4408">
                  <c:v>2.34867116690164</c:v>
                </c:pt>
                <c:pt idx="4409">
                  <c:v>2.33772553539841</c:v>
                </c:pt>
                <c:pt idx="4410">
                  <c:v>2.32667301317101</c:v>
                </c:pt>
                <c:pt idx="4411">
                  <c:v>2.31554968205581</c:v>
                </c:pt>
                <c:pt idx="4412">
                  <c:v>2.30432571601443</c:v>
                </c:pt>
                <c:pt idx="4413">
                  <c:v>2.29301441541375</c:v>
                </c:pt>
                <c:pt idx="4414">
                  <c:v>2.28160829471769</c:v>
                </c:pt>
                <c:pt idx="4415">
                  <c:v>2.2701515856451</c:v>
                </c:pt>
                <c:pt idx="4416">
                  <c:v>2.25860632970631</c:v>
                </c:pt>
                <c:pt idx="4417">
                  <c:v>2.24696936623148</c:v>
                </c:pt>
                <c:pt idx="4418">
                  <c:v>2.23524936430213</c:v>
                </c:pt>
                <c:pt idx="4419">
                  <c:v>2.22346748285377</c:v>
                </c:pt>
                <c:pt idx="4420">
                  <c:v>2.21160839664677</c:v>
                </c:pt>
                <c:pt idx="4421">
                  <c:v>2.19968115113981</c:v>
                </c:pt>
                <c:pt idx="4422">
                  <c:v>2.18768233472552</c:v>
                </c:pt>
                <c:pt idx="4423">
                  <c:v>2.17563348076366</c:v>
                </c:pt>
                <c:pt idx="4424">
                  <c:v>2.16351878699853</c:v>
                </c:pt>
                <c:pt idx="4425">
                  <c:v>2.1513347659572</c:v>
                </c:pt>
                <c:pt idx="4426">
                  <c:v>2.13909032021068</c:v>
                </c:pt>
                <c:pt idx="4427">
                  <c:v>2.12680238508404</c:v>
                </c:pt>
                <c:pt idx="4428">
                  <c:v>2.1144595940563</c:v>
                </c:pt>
                <c:pt idx="4429">
                  <c:v>2.10204037528691</c:v>
                </c:pt>
                <c:pt idx="4430">
                  <c:v>2.0895714922634</c:v>
                </c:pt>
                <c:pt idx="4431">
                  <c:v>2.07704419066639</c:v>
                </c:pt>
                <c:pt idx="4432">
                  <c:v>2.06447250289456</c:v>
                </c:pt>
                <c:pt idx="4433">
                  <c:v>2.05185556799275</c:v>
                </c:pt>
                <c:pt idx="4434">
                  <c:v>2.03919953408446</c:v>
                </c:pt>
                <c:pt idx="4435">
                  <c:v>2.02648219730756</c:v>
                </c:pt>
                <c:pt idx="4436">
                  <c:v>2.01373087636638</c:v>
                </c:pt>
                <c:pt idx="4437">
                  <c:v>2.00093133543852</c:v>
                </c:pt>
                <c:pt idx="4438">
                  <c:v>1.98810293267634</c:v>
                </c:pt>
                <c:pt idx="4439">
                  <c:v>1.97520437703296</c:v>
                </c:pt>
                <c:pt idx="4440">
                  <c:v>1.96228193603785</c:v>
                </c:pt>
                <c:pt idx="4441">
                  <c:v>1.94931436955078</c:v>
                </c:pt>
                <c:pt idx="4442">
                  <c:v>1.93632794257432</c:v>
                </c:pt>
                <c:pt idx="4443">
                  <c:v>1.92328500720603</c:v>
                </c:pt>
                <c:pt idx="4444">
                  <c:v>1.9102281508237</c:v>
                </c:pt>
                <c:pt idx="4445">
                  <c:v>1.89711950139044</c:v>
                </c:pt>
                <c:pt idx="4446">
                  <c:v>1.88400183992919</c:v>
                </c:pt>
                <c:pt idx="4447">
                  <c:v>1.87082750137565</c:v>
                </c:pt>
                <c:pt idx="4448">
                  <c:v>1.85764901734354</c:v>
                </c:pt>
                <c:pt idx="4449">
                  <c:v>1.84442812049924</c:v>
                </c:pt>
                <c:pt idx="4450">
                  <c:v>1.83120791377625</c:v>
                </c:pt>
                <c:pt idx="4451">
                  <c:v>1.8179236179443</c:v>
                </c:pt>
                <c:pt idx="4452">
                  <c:v>1.80464482104506</c:v>
                </c:pt>
                <c:pt idx="4453">
                  <c:v>1.79130918812167</c:v>
                </c:pt>
                <c:pt idx="4454">
                  <c:v>1.77798384464144</c:v>
                </c:pt>
                <c:pt idx="4455">
                  <c:v>1.76461053970933</c:v>
                </c:pt>
                <c:pt idx="4456">
                  <c:v>1.75125227776683</c:v>
                </c:pt>
                <c:pt idx="4457">
                  <c:v>1.73782937698951</c:v>
                </c:pt>
                <c:pt idx="4458">
                  <c:v>1.72442629716079</c:v>
                </c:pt>
                <c:pt idx="4459">
                  <c:v>1.71097457043253</c:v>
                </c:pt>
                <c:pt idx="4460">
                  <c:v>1.69754738590855</c:v>
                </c:pt>
                <c:pt idx="4461">
                  <c:v>1.68406186695734</c:v>
                </c:pt>
                <c:pt idx="4462">
                  <c:v>1.67060563481439</c:v>
                </c:pt>
                <c:pt idx="4463">
                  <c:v>1.65708845050534</c:v>
                </c:pt>
                <c:pt idx="4464">
                  <c:v>1.64360531026002</c:v>
                </c:pt>
                <c:pt idx="4465">
                  <c:v>1.63006299618955</c:v>
                </c:pt>
                <c:pt idx="4466">
                  <c:v>1.61655947898031</c:v>
                </c:pt>
                <c:pt idx="4467">
                  <c:v>1.60298692357224</c:v>
                </c:pt>
                <c:pt idx="4468">
                  <c:v>1.58945798821744</c:v>
                </c:pt>
                <c:pt idx="4469">
                  <c:v>1.57586464620397</c:v>
                </c:pt>
                <c:pt idx="4470">
                  <c:v>1.56231973812763</c:v>
                </c:pt>
                <c:pt idx="4471">
                  <c:v>1.54871228987923</c:v>
                </c:pt>
                <c:pt idx="4472">
                  <c:v>1.53515809332089</c:v>
                </c:pt>
                <c:pt idx="4473">
                  <c:v>1.52152129864045</c:v>
                </c:pt>
                <c:pt idx="4474">
                  <c:v>1.50794276563607</c:v>
                </c:pt>
                <c:pt idx="4475">
                  <c:v>1.49428642703823</c:v>
                </c:pt>
                <c:pt idx="4476">
                  <c:v>1.48069336918035</c:v>
                </c:pt>
                <c:pt idx="4477">
                  <c:v>1.4670171464385</c:v>
                </c:pt>
                <c:pt idx="4478">
                  <c:v>1.45340932606518</c:v>
                </c:pt>
                <c:pt idx="4479">
                  <c:v>1.43970558121459</c:v>
                </c:pt>
                <c:pt idx="4480">
                  <c:v>1.42607555925694</c:v>
                </c:pt>
                <c:pt idx="4481">
                  <c:v>1.41235470704797</c:v>
                </c:pt>
                <c:pt idx="4482">
                  <c:v>1.39871292340352</c:v>
                </c:pt>
                <c:pt idx="4483">
                  <c:v>1.38497515919749</c:v>
                </c:pt>
                <c:pt idx="4484">
                  <c:v>1.37132195149765</c:v>
                </c:pt>
                <c:pt idx="4485">
                  <c:v>1.3575525998858</c:v>
                </c:pt>
                <c:pt idx="4486">
                  <c:v>1.34387365061065</c:v>
                </c:pt>
                <c:pt idx="4487">
                  <c:v>1.33020952121966</c:v>
                </c:pt>
                <c:pt idx="4488">
                  <c:v>1.31663992935471</c:v>
                </c:pt>
                <c:pt idx="4489">
                  <c:v>1.30311395713221</c:v>
                </c:pt>
                <c:pt idx="4490">
                  <c:v>1.28968613627139</c:v>
                </c:pt>
                <c:pt idx="4491">
                  <c:v>1.276304257389</c:v>
                </c:pt>
                <c:pt idx="4492">
                  <c:v>1.26302396776219</c:v>
                </c:pt>
                <c:pt idx="4493">
                  <c:v>1.24979114998112</c:v>
                </c:pt>
                <c:pt idx="4494">
                  <c:v>1.2366631953653</c:v>
                </c:pt>
                <c:pt idx="4495">
                  <c:v>1.22358720413165</c:v>
                </c:pt>
                <c:pt idx="4496">
                  <c:v>1.21061913755355</c:v>
                </c:pt>
                <c:pt idx="4497">
                  <c:v>1.19770901545315</c:v>
                </c:pt>
                <c:pt idx="4498">
                  <c:v>1.1849096358481</c:v>
                </c:pt>
                <c:pt idx="4499">
                  <c:v>1.1721676079362</c:v>
                </c:pt>
                <c:pt idx="4500">
                  <c:v>1.15953900631074</c:v>
                </c:pt>
                <c:pt idx="4501">
                  <c:v>1.14697172147523</c:v>
                </c:pt>
                <c:pt idx="4502">
                  <c:v>1.13452033323665</c:v>
                </c:pt>
                <c:pt idx="4503">
                  <c:v>1.1221350088158</c:v>
                </c:pt>
                <c:pt idx="4504">
                  <c:v>1.10986781867571</c:v>
                </c:pt>
                <c:pt idx="4505">
                  <c:v>1.09766861906878</c:v>
                </c:pt>
                <c:pt idx="4506">
                  <c:v>1.08558960926149</c:v>
                </c:pt>
                <c:pt idx="4507">
                  <c:v>1.07358133909519</c:v>
                </c:pt>
                <c:pt idx="4508">
                  <c:v>1.06169511543246</c:v>
                </c:pt>
                <c:pt idx="4509">
                  <c:v>1.0498828049386</c:v>
                </c:pt>
                <c:pt idx="4510">
                  <c:v>1.03819418850043</c:v>
                </c:pt>
                <c:pt idx="4511">
                  <c:v>1.02658185716921</c:v>
                </c:pt>
                <c:pt idx="4512">
                  <c:v>1.01509467357709</c:v>
                </c:pt>
                <c:pt idx="4513">
                  <c:v>1.00368804263596</c:v>
                </c:pt>
                <c:pt idx="4514">
                  <c:v>0.99240777650375</c:v>
                </c:pt>
                <c:pt idx="4515">
                  <c:v>0.981212039305663</c:v>
                </c:pt>
                <c:pt idx="4516">
                  <c:v>0.970143650236491</c:v>
                </c:pt>
                <c:pt idx="4517">
                  <c:v>0.959157740113677</c:v>
                </c:pt>
                <c:pt idx="4518">
                  <c:v>0.948300066094805</c:v>
                </c:pt>
                <c:pt idx="4519">
                  <c:v>0.937529352590405</c:v>
                </c:pt>
                <c:pt idx="4520">
                  <c:v>0.926887518298834</c:v>
                </c:pt>
                <c:pt idx="4521">
                  <c:v>0.916335108087579</c:v>
                </c:pt>
                <c:pt idx="4522">
                  <c:v>0.905912021309868</c:v>
                </c:pt>
                <c:pt idx="4523">
                  <c:v>0.895580887319262</c:v>
                </c:pt>
                <c:pt idx="4524">
                  <c:v>0.885379320388428</c:v>
                </c:pt>
                <c:pt idx="4525">
                  <c:v>0.875271185064099</c:v>
                </c:pt>
                <c:pt idx="4526">
                  <c:v>0.86529268686508</c:v>
                </c:pt>
                <c:pt idx="4527">
                  <c:v>0.855408911008686</c:v>
                </c:pt>
                <c:pt idx="4528">
                  <c:v>0.8456546755289</c:v>
                </c:pt>
                <c:pt idx="4529">
                  <c:v>0.835996760500303</c:v>
                </c:pt>
                <c:pt idx="4530">
                  <c:v>0.826468116173046</c:v>
                </c:pt>
                <c:pt idx="4531">
                  <c:v>0.81703744942469</c:v>
                </c:pt>
                <c:pt idx="4532">
                  <c:v>0.807735610900054</c:v>
                </c:pt>
                <c:pt idx="4533">
                  <c:v>0.798532917526893</c:v>
                </c:pt>
                <c:pt idx="4534">
                  <c:v>0.789458452544472</c:v>
                </c:pt>
                <c:pt idx="4535">
                  <c:v>0.78048364715572</c:v>
                </c:pt>
                <c:pt idx="4536">
                  <c:v>0.771636334156287</c:v>
                </c:pt>
                <c:pt idx="4537">
                  <c:v>0.762890174848562</c:v>
                </c:pt>
                <c:pt idx="4538">
                  <c:v>0.754270610830303</c:v>
                </c:pt>
                <c:pt idx="4539">
                  <c:v>0.745752349919005</c:v>
                </c:pt>
                <c:pt idx="4540">
                  <c:v>0.737359668074041</c:v>
                </c:pt>
                <c:pt idx="4541">
                  <c:v>0.729070448083082</c:v>
                </c:pt>
                <c:pt idx="4542">
                  <c:v>0.720905615374082</c:v>
                </c:pt>
                <c:pt idx="4543">
                  <c:v>0.712843595034581</c:v>
                </c:pt>
                <c:pt idx="4544">
                  <c:v>0.704904682087794</c:v>
                </c:pt>
                <c:pt idx="4545">
                  <c:v>0.697067617520753</c:v>
                </c:pt>
                <c:pt idx="4546">
                  <c:v>0.689352307355432</c:v>
                </c:pt>
                <c:pt idx="4547">
                  <c:v>0.681739407841251</c:v>
                </c:pt>
                <c:pt idx="4548">
                  <c:v>0.674246793756947</c:v>
                </c:pt>
                <c:pt idx="4549">
                  <c:v>0.666856956906748</c:v>
                </c:pt>
                <c:pt idx="4550">
                  <c:v>0.659585830274059</c:v>
                </c:pt>
                <c:pt idx="4551">
                  <c:v>0.652416734735391</c:v>
                </c:pt>
                <c:pt idx="4552">
                  <c:v>0.645364708086133</c:v>
                </c:pt>
                <c:pt idx="4553">
                  <c:v>0.638414225662214</c:v>
                </c:pt>
                <c:pt idx="4554">
                  <c:v>0.631579101077977</c:v>
                </c:pt>
                <c:pt idx="4555">
                  <c:v>0.624845450921505</c:v>
                </c:pt>
                <c:pt idx="4556">
                  <c:v>0.618225368305094</c:v>
                </c:pt>
                <c:pt idx="4557">
                  <c:v>0.611705691556134</c:v>
                </c:pt>
                <c:pt idx="4558">
                  <c:v>0.605297751098886</c:v>
                </c:pt>
                <c:pt idx="4559">
                  <c:v>0.598990213330963</c:v>
                </c:pt>
                <c:pt idx="4560">
                  <c:v>0.592792507550467</c:v>
                </c:pt>
                <c:pt idx="4561">
                  <c:v>0.586693634532548</c:v>
                </c:pt>
                <c:pt idx="4562">
                  <c:v>0.580702675382834</c:v>
                </c:pt>
                <c:pt idx="4563">
                  <c:v>0.574809552306428</c:v>
                </c:pt>
                <c:pt idx="4564">
                  <c:v>0.569022396015275</c:v>
                </c:pt>
                <c:pt idx="4565">
                  <c:v>0.563332740099713</c:v>
                </c:pt>
                <c:pt idx="4566">
                  <c:v>0.55774705529604</c:v>
                </c:pt>
                <c:pt idx="4567">
                  <c:v>0.552257845470366</c:v>
                </c:pt>
                <c:pt idx="4568">
                  <c:v>0.54687059174994</c:v>
                </c:pt>
                <c:pt idx="4569">
                  <c:v>0.541577618730783</c:v>
                </c:pt>
                <c:pt idx="4570">
                  <c:v>0.536384616129897</c:v>
                </c:pt>
                <c:pt idx="4571">
                  <c:v>0.53128506880286</c:v>
                </c:pt>
                <c:pt idx="4572">
                  <c:v>0.526283488650166</c:v>
                </c:pt>
                <c:pt idx="4573">
                  <c:v>0.521374695560363</c:v>
                </c:pt>
                <c:pt idx="4574">
                  <c:v>0.516561846359043</c:v>
                </c:pt>
                <c:pt idx="4575">
                  <c:v>0.511840539477629</c:v>
                </c:pt>
                <c:pt idx="4576">
                  <c:v>0.507213159405617</c:v>
                </c:pt>
                <c:pt idx="4577">
                  <c:v>0.50267532203953</c:v>
                </c:pt>
                <c:pt idx="4578">
                  <c:v>0.498229435295167</c:v>
                </c:pt>
                <c:pt idx="4579">
                  <c:v>0.493872601279985</c:v>
                </c:pt>
                <c:pt idx="4580">
                  <c:v>0.489605725137753</c:v>
                </c:pt>
                <c:pt idx="4581">
                  <c:v>0.485425351324429</c:v>
                </c:pt>
                <c:pt idx="4582">
                  <c:v>0.481333015419126</c:v>
                </c:pt>
                <c:pt idx="4583">
                  <c:v>0.477326727780849</c:v>
                </c:pt>
                <c:pt idx="4584">
                  <c:v>0.473406546483017</c:v>
                </c:pt>
                <c:pt idx="4585">
                  <c:v>0.469569948876608</c:v>
                </c:pt>
                <c:pt idx="4586">
                  <c:v>0.46581760473676</c:v>
                </c:pt>
                <c:pt idx="4587">
                  <c:v>0.462147086041517</c:v>
                </c:pt>
                <c:pt idx="4588">
                  <c:v>0.458559020875722</c:v>
                </c:pt>
                <c:pt idx="4589">
                  <c:v>0.455051769588809</c:v>
                </c:pt>
                <c:pt idx="4590">
                  <c:v>0.451625194798838</c:v>
                </c:pt>
                <c:pt idx="4591">
                  <c:v>0.448279672791174</c:v>
                </c:pt>
                <c:pt idx="4592">
                  <c:v>0.445013016160668</c:v>
                </c:pt>
                <c:pt idx="4593">
                  <c:v>0.441827185572541</c:v>
                </c:pt>
                <c:pt idx="4594">
                  <c:v>0.438718395866473</c:v>
                </c:pt>
                <c:pt idx="4595">
                  <c:v>0.435692398775908</c:v>
                </c:pt>
                <c:pt idx="4596">
                  <c:v>0.432741493694315</c:v>
                </c:pt>
                <c:pt idx="4597">
                  <c:v>0.429871050600007</c:v>
                </c:pt>
                <c:pt idx="4598">
                  <c:v>0.427073836911556</c:v>
                </c:pt>
                <c:pt idx="4599">
                  <c:v>0.424356093165505</c:v>
                </c:pt>
                <c:pt idx="4600">
                  <c:v>0.421709736251378</c:v>
                </c:pt>
                <c:pt idx="4601">
                  <c:v>0.419140589175484</c:v>
                </c:pt>
                <c:pt idx="4602">
                  <c:v>0.416641074684829</c:v>
                </c:pt>
                <c:pt idx="4603">
                  <c:v>0.414217410392488</c:v>
                </c:pt>
                <c:pt idx="4604">
                  <c:v>0.411861666478409</c:v>
                </c:pt>
                <c:pt idx="4605">
                  <c:v>0.409580090227862</c:v>
                </c:pt>
                <c:pt idx="4606">
                  <c:v>0.407364783228235</c:v>
                </c:pt>
                <c:pt idx="4607">
                  <c:v>0.405221982521412</c:v>
                </c:pt>
                <c:pt idx="4608">
                  <c:v>0.403143861478024</c:v>
                </c:pt>
                <c:pt idx="4609">
                  <c:v>0.401136455461695</c:v>
                </c:pt>
                <c:pt idx="4610">
                  <c:v>0.399192210988447</c:v>
                </c:pt>
                <c:pt idx="4611">
                  <c:v>0.397316853859567</c:v>
                </c:pt>
                <c:pt idx="4612">
                  <c:v>0.395503216910096</c:v>
                </c:pt>
                <c:pt idx="4613">
                  <c:v>0.393757319239352</c:v>
                </c:pt>
                <c:pt idx="4614">
                  <c:v>0.392071733292477</c:v>
                </c:pt>
                <c:pt idx="4615">
                  <c:v>0.390452117080837</c:v>
                </c:pt>
                <c:pt idx="4616">
                  <c:v>0.388891480124857</c:v>
                </c:pt>
                <c:pt idx="4617">
                  <c:v>0.387395303730101</c:v>
                </c:pt>
                <c:pt idx="4618">
                  <c:v>0.38595683374654</c:v>
                </c:pt>
                <c:pt idx="4619">
                  <c:v>0.38458134199389</c:v>
                </c:pt>
                <c:pt idx="4620">
                  <c:v>0.38326234260911</c:v>
                </c:pt>
                <c:pt idx="4621">
                  <c:v>0.382004554798102</c:v>
                </c:pt>
                <c:pt idx="4622">
                  <c:v>0.380802131073593</c:v>
                </c:pt>
                <c:pt idx="4623">
                  <c:v>0.379659689953036</c:v>
                </c:pt>
                <c:pt idx="4624">
                  <c:v>0.378571526360687</c:v>
                </c:pt>
                <c:pt idx="4625">
                  <c:v>0.377542021068986</c:v>
                </c:pt>
                <c:pt idx="4626">
                  <c:v>0.376565756380239</c:v>
                </c:pt>
                <c:pt idx="4627">
                  <c:v>0.375646521312123</c:v>
                </c:pt>
                <c:pt idx="4628">
                  <c:v>0.374779575180275</c:v>
                </c:pt>
                <c:pt idx="4629">
                  <c:v>0.373968329479774</c:v>
                </c:pt>
                <c:pt idx="4630">
                  <c:v>0.373208480014843</c:v>
                </c:pt>
                <c:pt idx="4631">
                  <c:v>0.372503101166915</c:v>
                </c:pt>
                <c:pt idx="4632">
                  <c:v>0.371848275193755</c:v>
                </c:pt>
                <c:pt idx="4633">
                  <c:v>0.371246638563415</c:v>
                </c:pt>
                <c:pt idx="4634">
                  <c:v>0.370694771851916</c:v>
                </c:pt>
                <c:pt idx="4635">
                  <c:v>0.370194932185585</c:v>
                </c:pt>
                <c:pt idx="4636">
                  <c:v>0.369744125363021</c:v>
                </c:pt>
                <c:pt idx="4637">
                  <c:v>0.369344136339945</c:v>
                </c:pt>
                <c:pt idx="4638">
                  <c:v>0.368992504308826</c:v>
                </c:pt>
                <c:pt idx="4639">
                  <c:v>0.368690542367042</c:v>
                </c:pt>
                <c:pt idx="4640">
                  <c:v>0.368436323109062</c:v>
                </c:pt>
                <c:pt idx="4641">
                  <c:v>0.368230705720613</c:v>
                </c:pt>
                <c:pt idx="4642">
                  <c:v>0.368072273251386</c:v>
                </c:pt>
                <c:pt idx="4643">
                  <c:v>0.367961442111826</c:v>
                </c:pt>
                <c:pt idx="4644">
                  <c:v>0.367897287903759</c:v>
                </c:pt>
                <c:pt idx="4645">
                  <c:v>0.367879780744013</c:v>
                </c:pt>
                <c:pt idx="4646">
                  <c:v>0.367908478665085</c:v>
                </c:pt>
                <c:pt idx="4647">
                  <c:v>0.367982908767377</c:v>
                </c:pt>
                <c:pt idx="4648">
                  <c:v>0.368103134201007</c:v>
                </c:pt>
                <c:pt idx="4649">
                  <c:v>0.368268220133971</c:v>
                </c:pt>
                <c:pt idx="4650">
                  <c:v>0.368478728493295</c:v>
                </c:pt>
                <c:pt idx="4651">
                  <c:v>0.368733371536376</c:v>
                </c:pt>
                <c:pt idx="4652">
                  <c:v>0.36903314036706</c:v>
                </c:pt>
                <c:pt idx="4653">
                  <c:v>0.369376197819695</c:v>
                </c:pt>
                <c:pt idx="4654">
                  <c:v>0.369764094722607</c:v>
                </c:pt>
                <c:pt idx="4655">
                  <c:v>0.370194646506959</c:v>
                </c:pt>
                <c:pt idx="4656">
                  <c:v>0.370669812363346</c:v>
                </c:pt>
                <c:pt idx="4657">
                  <c:v>0.371186989284457</c:v>
                </c:pt>
                <c:pt idx="4658">
                  <c:v>0.371748595787072</c:v>
                </c:pt>
                <c:pt idx="4659">
                  <c:v>0.372351723267197</c:v>
                </c:pt>
                <c:pt idx="4660">
                  <c:v>0.372999150595481</c:v>
                </c:pt>
                <c:pt idx="4661">
                  <c:v>0.373687715770812</c:v>
                </c:pt>
                <c:pt idx="4662">
                  <c:v>0.37442050666325</c:v>
                </c:pt>
                <c:pt idx="4663">
                  <c:v>0.375193741745667</c:v>
                </c:pt>
                <c:pt idx="4664">
                  <c:v>0.376011137763618</c:v>
                </c:pt>
                <c:pt idx="4665">
                  <c:v>0.376868776509637</c:v>
                </c:pt>
                <c:pt idx="4666">
                  <c:v>0.377770572647695</c:v>
                </c:pt>
                <c:pt idx="4667">
                  <c:v>0.378712231391397</c:v>
                </c:pt>
                <c:pt idx="4668">
                  <c:v>0.379698077201922</c:v>
                </c:pt>
                <c:pt idx="4669">
                  <c:v>0.380723439591494</c:v>
                </c:pt>
                <c:pt idx="4670">
                  <c:v>0.381793050589394</c:v>
                </c:pt>
                <c:pt idx="4671">
                  <c:v>0.382902206432618</c:v>
                </c:pt>
                <c:pt idx="4672">
                  <c:v>0.384055729861179</c:v>
                </c:pt>
                <c:pt idx="4673">
                  <c:v>0.385248352456827</c:v>
                </c:pt>
                <c:pt idx="4674">
                  <c:v>0.386485475521269</c:v>
                </c:pt>
                <c:pt idx="4675">
                  <c:v>0.387761794225998</c:v>
                </c:pt>
                <c:pt idx="4676">
                  <c:v>0.389082797166274</c:v>
                </c:pt>
                <c:pt idx="4677">
                  <c:v>0.390443252277215</c:v>
                </c:pt>
                <c:pt idx="4678">
                  <c:v>0.391848630019793</c:v>
                </c:pt>
                <c:pt idx="4679">
                  <c:v>0.393293117188401</c:v>
                </c:pt>
                <c:pt idx="4680">
                  <c:v>0.394782776150768</c:v>
                </c:pt>
                <c:pt idx="4681">
                  <c:v>0.396311925676049</c:v>
                </c:pt>
                <c:pt idx="4682">
                  <c:v>0.397886549167125</c:v>
                </c:pt>
                <c:pt idx="4683">
                  <c:v>0.399486835956612</c:v>
                </c:pt>
                <c:pt idx="4684">
                  <c:v>0.401132151050174</c:v>
                </c:pt>
                <c:pt idx="4685">
                  <c:v>0.402799042339483</c:v>
                </c:pt>
                <c:pt idx="4686">
                  <c:v>0.404510388045854</c:v>
                </c:pt>
                <c:pt idx="4687">
                  <c:v>0.406244204888712</c:v>
                </c:pt>
                <c:pt idx="4688">
                  <c:v>0.408022040489377</c:v>
                </c:pt>
                <c:pt idx="4689">
                  <c:v>0.409822866399162</c:v>
                </c:pt>
                <c:pt idx="4690">
                  <c:v>0.41166737592476</c:v>
                </c:pt>
                <c:pt idx="4691">
                  <c:v>0.413536924634631</c:v>
                </c:pt>
                <c:pt idx="4692">
                  <c:v>0.415449979354691</c:v>
                </c:pt>
                <c:pt idx="4693">
                  <c:v>0.41738529351459</c:v>
                </c:pt>
                <c:pt idx="4694">
                  <c:v>0.419363860576558</c:v>
                </c:pt>
                <c:pt idx="4695">
                  <c:v>0.421366714280602</c:v>
                </c:pt>
                <c:pt idx="4696">
                  <c:v>0.423412704261427</c:v>
                </c:pt>
                <c:pt idx="4697">
                  <c:v>0.425483671748621</c:v>
                </c:pt>
                <c:pt idx="4698">
                  <c:v>0.427597725655392</c:v>
                </c:pt>
                <c:pt idx="4699">
                  <c:v>0.429738682874483</c:v>
                </c:pt>
                <c:pt idx="4700">
                  <c:v>0.431922785765975</c:v>
                </c:pt>
                <c:pt idx="4701">
                  <c:v>0.434132211219136</c:v>
                </c:pt>
                <c:pt idx="4702">
                  <c:v>0.436384804376784</c:v>
                </c:pt>
                <c:pt idx="4703">
                  <c:v>0.438665635444737</c:v>
                </c:pt>
                <c:pt idx="4704">
                  <c:v>0.44098979077139</c:v>
                </c:pt>
                <c:pt idx="4705">
                  <c:v>0.44334114697635</c:v>
                </c:pt>
                <c:pt idx="4706">
                  <c:v>0.44573596244285</c:v>
                </c:pt>
                <c:pt idx="4707">
                  <c:v>0.448158851147709</c:v>
                </c:pt>
                <c:pt idx="4708">
                  <c:v>0.45062538167319</c:v>
                </c:pt>
                <c:pt idx="4709">
                  <c:v>0.453120972921269</c:v>
                </c:pt>
                <c:pt idx="4710">
                  <c:v>0.455660436210593</c:v>
                </c:pt>
                <c:pt idx="4711">
                  <c:v>0.458231882448741</c:v>
                </c:pt>
                <c:pt idx="4712">
                  <c:v>0.460847541151296</c:v>
                </c:pt>
                <c:pt idx="4713">
                  <c:v>0.46349300174829</c:v>
                </c:pt>
                <c:pt idx="4714">
                  <c:v>0.466182947555066</c:v>
                </c:pt>
                <c:pt idx="4715">
                  <c:v>0.46890671524234</c:v>
                </c:pt>
                <c:pt idx="4716">
                  <c:v>0.471675379679413</c:v>
                </c:pt>
                <c:pt idx="4717">
                  <c:v>0.474476534364353</c:v>
                </c:pt>
                <c:pt idx="4718">
                  <c:v>0.477322956175318</c:v>
                </c:pt>
                <c:pt idx="4719">
                  <c:v>0.480203933042237</c:v>
                </c:pt>
                <c:pt idx="4720">
                  <c:v>0.483130614933812</c:v>
                </c:pt>
                <c:pt idx="4721">
                  <c:v>0.486095020503307</c:v>
                </c:pt>
                <c:pt idx="4722">
                  <c:v>0.489105667155101</c:v>
                </c:pt>
                <c:pt idx="4723">
                  <c:v>0.49215434103022</c:v>
                </c:pt>
                <c:pt idx="4724">
                  <c:v>0.495249797951556</c:v>
                </c:pt>
                <c:pt idx="4725">
                  <c:v>0.498380380855755</c:v>
                </c:pt>
                <c:pt idx="4726">
                  <c:v>0.501558197406196</c:v>
                </c:pt>
                <c:pt idx="4727">
                  <c:v>0.504779179240374</c:v>
                </c:pt>
                <c:pt idx="4728">
                  <c:v>0.508048080993106</c:v>
                </c:pt>
                <c:pt idx="4729">
                  <c:v>0.511357301203587</c:v>
                </c:pt>
                <c:pt idx="4730">
                  <c:v>0.514715036211501</c:v>
                </c:pt>
                <c:pt idx="4731">
                  <c:v>0.518116975981279</c:v>
                </c:pt>
                <c:pt idx="4732">
                  <c:v>0.521568130582542</c:v>
                </c:pt>
                <c:pt idx="4733">
                  <c:v>0.525064064352096</c:v>
                </c:pt>
                <c:pt idx="4734">
                  <c:v>0.528609919893498</c:v>
                </c:pt>
                <c:pt idx="4735">
                  <c:v>0.532201133764917</c:v>
                </c:pt>
                <c:pt idx="4736">
                  <c:v>0.535842982482878</c:v>
                </c:pt>
                <c:pt idx="4737">
                  <c:v>0.539539939244928</c:v>
                </c:pt>
                <c:pt idx="4738">
                  <c:v>0.543288504166321</c:v>
                </c:pt>
                <c:pt idx="4739">
                  <c:v>0.547087771196746</c:v>
                </c:pt>
                <c:pt idx="4740">
                  <c:v>0.550939483151637</c:v>
                </c:pt>
                <c:pt idx="4741">
                  <c:v>0.554844286912094</c:v>
                </c:pt>
                <c:pt idx="4742">
                  <c:v>0.558802423336931</c:v>
                </c:pt>
                <c:pt idx="4743">
                  <c:v>0.562817092955882</c:v>
                </c:pt>
                <c:pt idx="4744">
                  <c:v>0.566886060258814</c:v>
                </c:pt>
                <c:pt idx="4745">
                  <c:v>0.571009992911877</c:v>
                </c:pt>
                <c:pt idx="4746">
                  <c:v>0.575189129131248</c:v>
                </c:pt>
                <c:pt idx="4747">
                  <c:v>0.579432995288203</c:v>
                </c:pt>
                <c:pt idx="4748">
                  <c:v>0.583733211845827</c:v>
                </c:pt>
                <c:pt idx="4749">
                  <c:v>0.588095006722225</c:v>
                </c:pt>
                <c:pt idx="4750">
                  <c:v>0.592514195209179</c:v>
                </c:pt>
                <c:pt idx="4751">
                  <c:v>0.5970026730422</c:v>
                </c:pt>
                <c:pt idx="4752">
                  <c:v>0.601549767484632</c:v>
                </c:pt>
                <c:pt idx="4753">
                  <c:v>0.606162873636862</c:v>
                </c:pt>
                <c:pt idx="4754">
                  <c:v>0.610835711014869</c:v>
                </c:pt>
                <c:pt idx="4755">
                  <c:v>0.615587798337895</c:v>
                </c:pt>
                <c:pt idx="4756">
                  <c:v>0.62040104694825</c:v>
                </c:pt>
                <c:pt idx="4757">
                  <c:v>0.625293528925897</c:v>
                </c:pt>
                <c:pt idx="4758">
                  <c:v>0.630248574128761</c:v>
                </c:pt>
                <c:pt idx="4759">
                  <c:v>0.635281549605241</c:v>
                </c:pt>
                <c:pt idx="4760">
                  <c:v>0.640378428019152</c:v>
                </c:pt>
                <c:pt idx="4761">
                  <c:v>0.645560463103955</c:v>
                </c:pt>
                <c:pt idx="4762">
                  <c:v>0.650807892121449</c:v>
                </c:pt>
                <c:pt idx="4763">
                  <c:v>0.656153925875065</c:v>
                </c:pt>
                <c:pt idx="4764">
                  <c:v>0.66156714794101</c:v>
                </c:pt>
                <c:pt idx="4765">
                  <c:v>0.667075938970085</c:v>
                </c:pt>
                <c:pt idx="4766">
                  <c:v>0.672653600152976</c:v>
                </c:pt>
                <c:pt idx="4767">
                  <c:v>0.67833778026221</c:v>
                </c:pt>
                <c:pt idx="4768">
                  <c:v>0.684092745017994</c:v>
                </c:pt>
                <c:pt idx="4769">
                  <c:v>0.689963612603378</c:v>
                </c:pt>
                <c:pt idx="4770">
                  <c:v>0.695907368822864</c:v>
                </c:pt>
                <c:pt idx="4771">
                  <c:v>0.701957652103361</c:v>
                </c:pt>
                <c:pt idx="4772">
                  <c:v>0.708082650457659</c:v>
                </c:pt>
                <c:pt idx="4773">
                  <c:v>0.71433972359375</c:v>
                </c:pt>
                <c:pt idx="4774">
                  <c:v>0.72067391568268</c:v>
                </c:pt>
                <c:pt idx="4775">
                  <c:v>0.727151546976307</c:v>
                </c:pt>
                <c:pt idx="4776">
                  <c:v>0.733708925295974</c:v>
                </c:pt>
                <c:pt idx="4777">
                  <c:v>0.740410270956318</c:v>
                </c:pt>
                <c:pt idx="4778">
                  <c:v>0.747193944924365</c:v>
                </c:pt>
                <c:pt idx="4779">
                  <c:v>0.754136860422873</c:v>
                </c:pt>
                <c:pt idx="4780">
                  <c:v>0.761164992979809</c:v>
                </c:pt>
                <c:pt idx="4781">
                  <c:v>0.768376902344142</c:v>
                </c:pt>
                <c:pt idx="4782">
                  <c:v>0.775677445199786</c:v>
                </c:pt>
                <c:pt idx="4783">
                  <c:v>0.783172238871278</c:v>
                </c:pt>
                <c:pt idx="4784">
                  <c:v>0.790759260008079</c:v>
                </c:pt>
                <c:pt idx="4785">
                  <c:v>0.798568995103651</c:v>
                </c:pt>
                <c:pt idx="4786">
                  <c:v>0.806475161726959</c:v>
                </c:pt>
                <c:pt idx="4787">
                  <c:v>0.814617310997003</c:v>
                </c:pt>
                <c:pt idx="4788">
                  <c:v>0.822860325002064</c:v>
                </c:pt>
                <c:pt idx="4789">
                  <c:v>0.831386120695629</c:v>
                </c:pt>
                <c:pt idx="4790">
                  <c:v>0.840018261484479</c:v>
                </c:pt>
                <c:pt idx="4791">
                  <c:v>0.8489967938987</c:v>
                </c:pt>
                <c:pt idx="4792">
                  <c:v>0.858088622773076</c:v>
                </c:pt>
                <c:pt idx="4793">
                  <c:v>0.867570972565348</c:v>
                </c:pt>
                <c:pt idx="4794">
                  <c:v>0.877174563709624</c:v>
                </c:pt>
                <c:pt idx="4795">
                  <c:v>0.887276960138781</c:v>
                </c:pt>
                <c:pt idx="4796">
                  <c:v>0.897511190912351</c:v>
                </c:pt>
                <c:pt idx="4797">
                  <c:v>0.908384676902157</c:v>
                </c:pt>
                <c:pt idx="4798">
                  <c:v>0.919195431926817</c:v>
                </c:pt>
                <c:pt idx="4799">
                  <c:v>0.930147210436984</c:v>
                </c:pt>
                <c:pt idx="4800">
                  <c:v>0.942351533735567</c:v>
                </c:pt>
                <c:pt idx="4801">
                  <c:v>0.955416112826439</c:v>
                </c:pt>
                <c:pt idx="4802">
                  <c:v>0.969167433784638</c:v>
                </c:pt>
                <c:pt idx="4803">
                  <c:v>0.983719847020463</c:v>
                </c:pt>
                <c:pt idx="4804">
                  <c:v>0.99887808224442</c:v>
                </c:pt>
                <c:pt idx="4805">
                  <c:v>1.01435696169554</c:v>
                </c:pt>
                <c:pt idx="4806">
                  <c:v>1.02899012667709</c:v>
                </c:pt>
                <c:pt idx="4807">
                  <c:v>1.04307960692394</c:v>
                </c:pt>
                <c:pt idx="4808">
                  <c:v>1.05679873330235</c:v>
                </c:pt>
                <c:pt idx="4809">
                  <c:v>1.07025669411908</c:v>
                </c:pt>
                <c:pt idx="4810">
                  <c:v>1.08352362079944</c:v>
                </c:pt>
                <c:pt idx="4811">
                  <c:v>1.09664414034133</c:v>
                </c:pt>
                <c:pt idx="4812">
                  <c:v>1.10965823514315</c:v>
                </c:pt>
                <c:pt idx="4813">
                  <c:v>1.12258992957606</c:v>
                </c:pt>
                <c:pt idx="4814">
                  <c:v>1.135458058166</c:v>
                </c:pt>
                <c:pt idx="4815">
                  <c:v>1.14827612501349</c:v>
                </c:pt>
                <c:pt idx="4816">
                  <c:v>1.1610637220842</c:v>
                </c:pt>
                <c:pt idx="4817">
                  <c:v>1.17382922944821</c:v>
                </c:pt>
                <c:pt idx="4818">
                  <c:v>1.18658124193198</c:v>
                </c:pt>
                <c:pt idx="4819">
                  <c:v>1.19932857680443</c:v>
                </c:pt>
                <c:pt idx="4820">
                  <c:v>1.21206838151799</c:v>
                </c:pt>
                <c:pt idx="4821">
                  <c:v>1.22480973715778</c:v>
                </c:pt>
                <c:pt idx="4822">
                  <c:v>1.23756196007668</c:v>
                </c:pt>
                <c:pt idx="4823">
                  <c:v>1.2503285413436</c:v>
                </c:pt>
                <c:pt idx="4824">
                  <c:v>1.26311307893185</c:v>
                </c:pt>
                <c:pt idx="4825">
                  <c:v>1.27591316162418</c:v>
                </c:pt>
                <c:pt idx="4826">
                  <c:v>1.28873865835284</c:v>
                </c:pt>
                <c:pt idx="4827">
                  <c:v>1.30158729543058</c:v>
                </c:pt>
                <c:pt idx="4828">
                  <c:v>1.31446299777664</c:v>
                </c:pt>
                <c:pt idx="4829">
                  <c:v>1.32738236847691</c:v>
                </c:pt>
                <c:pt idx="4830">
                  <c:v>1.34033079371447</c:v>
                </c:pt>
                <c:pt idx="4831">
                  <c:v>1.35331240989841</c:v>
                </c:pt>
                <c:pt idx="4832">
                  <c:v>1.3663251069111</c:v>
                </c:pt>
                <c:pt idx="4833">
                  <c:v>1.37937312376784</c:v>
                </c:pt>
                <c:pt idx="4834">
                  <c:v>1.39246724193624</c:v>
                </c:pt>
                <c:pt idx="4835">
                  <c:v>1.40559905965963</c:v>
                </c:pt>
                <c:pt idx="4836">
                  <c:v>1.41876653478525</c:v>
                </c:pt>
                <c:pt idx="4837">
                  <c:v>1.4320092253974</c:v>
                </c:pt>
                <c:pt idx="4838">
                  <c:v>1.4446804614197</c:v>
                </c:pt>
                <c:pt idx="4839">
                  <c:v>1.45741706440959</c:v>
                </c:pt>
                <c:pt idx="4840">
                  <c:v>1.47017158685746</c:v>
                </c:pt>
                <c:pt idx="4841">
                  <c:v>1.48298816356034</c:v>
                </c:pt>
                <c:pt idx="4842">
                  <c:v>1.49583210968555</c:v>
                </c:pt>
                <c:pt idx="4843">
                  <c:v>1.50873479070035</c:v>
                </c:pt>
                <c:pt idx="4844">
                  <c:v>1.52166638570845</c:v>
                </c:pt>
                <c:pt idx="4845">
                  <c:v>1.53465330047044</c:v>
                </c:pt>
                <c:pt idx="4846">
                  <c:v>1.54766546248324</c:v>
                </c:pt>
                <c:pt idx="4847">
                  <c:v>1.56072938529543</c:v>
                </c:pt>
                <c:pt idx="4848">
                  <c:v>1.57381999307755</c:v>
                </c:pt>
                <c:pt idx="4849">
                  <c:v>1.58695869877439</c:v>
                </c:pt>
                <c:pt idx="4850">
                  <c:v>1.60014738082565</c:v>
                </c:pt>
                <c:pt idx="4851">
                  <c:v>1.61338053008596</c:v>
                </c:pt>
                <c:pt idx="4852">
                  <c:v>1.62664624834765</c:v>
                </c:pt>
                <c:pt idx="4853">
                  <c:v>1.63995253691885</c:v>
                </c:pt>
                <c:pt idx="4854">
                  <c:v>1.65330653379936</c:v>
                </c:pt>
                <c:pt idx="4855">
                  <c:v>1.66669714250366</c:v>
                </c:pt>
                <c:pt idx="4856">
                  <c:v>1.68014542902685</c:v>
                </c:pt>
                <c:pt idx="4857">
                  <c:v>1.69362624210695</c:v>
                </c:pt>
                <c:pt idx="4858">
                  <c:v>1.70716619774434</c:v>
                </c:pt>
                <c:pt idx="4859">
                  <c:v>1.72073440207524</c:v>
                </c:pt>
                <c:pt idx="4860">
                  <c:v>1.73435754008162</c:v>
                </c:pt>
                <c:pt idx="4861">
                  <c:v>1.74800442380443</c:v>
                </c:pt>
                <c:pt idx="4862">
                  <c:v>1.76170178765182</c:v>
                </c:pt>
                <c:pt idx="4863">
                  <c:v>1.7754181677256</c:v>
                </c:pt>
                <c:pt idx="4864">
                  <c:v>1.78920919348593</c:v>
                </c:pt>
                <c:pt idx="4865">
                  <c:v>1.80301433225519</c:v>
                </c:pt>
                <c:pt idx="4866">
                  <c:v>1.81689513999132</c:v>
                </c:pt>
                <c:pt idx="4867">
                  <c:v>1.83078488113509</c:v>
                </c:pt>
                <c:pt idx="4868">
                  <c:v>1.84475110129931</c:v>
                </c:pt>
                <c:pt idx="4869">
                  <c:v>1.85872077884332</c:v>
                </c:pt>
                <c:pt idx="4870">
                  <c:v>1.87276169261057</c:v>
                </c:pt>
                <c:pt idx="4871">
                  <c:v>1.88680027314822</c:v>
                </c:pt>
                <c:pt idx="4872">
                  <c:v>1.90093441511977</c:v>
                </c:pt>
                <c:pt idx="4873">
                  <c:v>1.91506007146325</c:v>
                </c:pt>
                <c:pt idx="4874">
                  <c:v>1.92927554502126</c:v>
                </c:pt>
                <c:pt idx="4875">
                  <c:v>1.94347598808359</c:v>
                </c:pt>
                <c:pt idx="4876">
                  <c:v>1.9577812592751</c:v>
                </c:pt>
                <c:pt idx="4877">
                  <c:v>1.972064482808</c:v>
                </c:pt>
                <c:pt idx="4878">
                  <c:v>1.98645201072295</c:v>
                </c:pt>
                <c:pt idx="4879">
                  <c:v>2.00080998226065</c:v>
                </c:pt>
                <c:pt idx="4880">
                  <c:v>2.01528070956009</c:v>
                </c:pt>
                <c:pt idx="4881">
                  <c:v>2.02971379219317</c:v>
                </c:pt>
                <c:pt idx="4882">
                  <c:v>2.04426771571586</c:v>
                </c:pt>
                <c:pt idx="4883">
                  <c:v>2.05877524824783</c:v>
                </c:pt>
                <c:pt idx="4884">
                  <c:v>2.07332755771008</c:v>
                </c:pt>
                <c:pt idx="4885">
                  <c:v>2.0878246468083</c:v>
                </c:pt>
                <c:pt idx="4886">
                  <c:v>2.10215611946926</c:v>
                </c:pt>
                <c:pt idx="4887">
                  <c:v>2.11642495933873</c:v>
                </c:pt>
                <c:pt idx="4888">
                  <c:v>2.13052256594032</c:v>
                </c:pt>
                <c:pt idx="4889">
                  <c:v>2.14455030241988</c:v>
                </c:pt>
                <c:pt idx="4890">
                  <c:v>2.15840146528584</c:v>
                </c:pt>
                <c:pt idx="4891">
                  <c:v>2.17217571015266</c:v>
                </c:pt>
                <c:pt idx="4892">
                  <c:v>2.18578720340299</c:v>
                </c:pt>
                <c:pt idx="4893">
                  <c:v>2.19931469458842</c:v>
                </c:pt>
                <c:pt idx="4894">
                  <c:v>2.21268735189285</c:v>
                </c:pt>
                <c:pt idx="4895">
                  <c:v>2.22596890244561</c:v>
                </c:pt>
                <c:pt idx="4896">
                  <c:v>2.239100135053</c:v>
                </c:pt>
                <c:pt idx="4897">
                  <c:v>2.25213314344639</c:v>
                </c:pt>
                <c:pt idx="4898">
                  <c:v>2.26501778105232</c:v>
                </c:pt>
                <c:pt idx="4899">
                  <c:v>2.27779707573738</c:v>
                </c:pt>
                <c:pt idx="4900">
                  <c:v>2.290426843962</c:v>
                </c:pt>
                <c:pt idx="4901">
                  <c:v>2.30294418434745</c:v>
                </c:pt>
                <c:pt idx="4902">
                  <c:v>2.3153310053803</c:v>
                </c:pt>
                <c:pt idx="4903">
                  <c:v>2.32759794190173</c:v>
                </c:pt>
                <c:pt idx="4904">
                  <c:v>2.33971486559941</c:v>
                </c:pt>
                <c:pt idx="4905">
                  <c:v>2.35170477959595</c:v>
                </c:pt>
                <c:pt idx="4906">
                  <c:v>2.36356716779701</c:v>
                </c:pt>
                <c:pt idx="4907">
                  <c:v>2.37529487243843</c:v>
                </c:pt>
                <c:pt idx="4908">
                  <c:v>2.38687544718983</c:v>
                </c:pt>
                <c:pt idx="4909">
                  <c:v>2.39831400874802</c:v>
                </c:pt>
                <c:pt idx="4910">
                  <c:v>2.4096378596942</c:v>
                </c:pt>
                <c:pt idx="4911">
                  <c:v>2.4208114047678</c:v>
                </c:pt>
                <c:pt idx="4912">
                  <c:v>2.43183397152888</c:v>
                </c:pt>
                <c:pt idx="4913">
                  <c:v>2.44269872136103</c:v>
                </c:pt>
                <c:pt idx="4914">
                  <c:v>2.45342458902921</c:v>
                </c:pt>
                <c:pt idx="4915">
                  <c:v>2.46398461250837</c:v>
                </c:pt>
                <c:pt idx="4916">
                  <c:v>2.4744078836629</c:v>
                </c:pt>
                <c:pt idx="4917">
                  <c:v>2.48465696747306</c:v>
                </c:pt>
                <c:pt idx="4918">
                  <c:v>2.49476406617844</c:v>
                </c:pt>
                <c:pt idx="4919">
                  <c:v>2.50468851433771</c:v>
                </c:pt>
                <c:pt idx="4920">
                  <c:v>2.51448176818359</c:v>
                </c:pt>
                <c:pt idx="4921">
                  <c:v>2.5240831301716</c:v>
                </c:pt>
                <c:pt idx="4922">
                  <c:v>2.53354604346354</c:v>
                </c:pt>
                <c:pt idx="4923">
                  <c:v>2.54280762654528</c:v>
                </c:pt>
                <c:pt idx="4924">
                  <c:v>2.55191919998614</c:v>
                </c:pt>
                <c:pt idx="4925">
                  <c:v>2.56081998306551</c:v>
                </c:pt>
                <c:pt idx="4926">
                  <c:v>2.5695718409537</c:v>
                </c:pt>
                <c:pt idx="4927">
                  <c:v>2.57810279585119</c:v>
                </c:pt>
                <c:pt idx="4928">
                  <c:v>2.58650202166677</c:v>
                </c:pt>
                <c:pt idx="4929">
                  <c:v>2.5946684937751</c:v>
                </c:pt>
                <c:pt idx="4930">
                  <c:v>2.60267855918426</c:v>
                </c:pt>
                <c:pt idx="4931">
                  <c:v>2.61044436692473</c:v>
                </c:pt>
                <c:pt idx="4932">
                  <c:v>2.61806568912205</c:v>
                </c:pt>
                <c:pt idx="4933">
                  <c:v>2.62542924803792</c:v>
                </c:pt>
                <c:pt idx="4934">
                  <c:v>2.63264287817724</c:v>
                </c:pt>
                <c:pt idx="4935">
                  <c:v>2.63958389943188</c:v>
                </c:pt>
                <c:pt idx="4936">
                  <c:v>2.64636337211349</c:v>
                </c:pt>
                <c:pt idx="4937">
                  <c:v>2.65285414632528</c:v>
                </c:pt>
                <c:pt idx="4938">
                  <c:v>2.65918531431833</c:v>
                </c:pt>
                <c:pt idx="4939">
                  <c:v>2.66520866267031</c:v>
                </c:pt>
                <c:pt idx="4940">
                  <c:v>2.67107642008141</c:v>
                </c:pt>
                <c:pt idx="4941">
                  <c:v>2.67661260001433</c:v>
                </c:pt>
                <c:pt idx="4942">
                  <c:v>2.68198039820621</c:v>
                </c:pt>
                <c:pt idx="4943">
                  <c:v>2.6869881094708</c:v>
                </c:pt>
                <c:pt idx="4944">
                  <c:v>2.69184203283021</c:v>
                </c:pt>
                <c:pt idx="4945">
                  <c:v>2.69617181552581</c:v>
                </c:pt>
                <c:pt idx="4946">
                  <c:v>2.70012089324548</c:v>
                </c:pt>
                <c:pt idx="4947">
                  <c:v>2.70398342536542</c:v>
                </c:pt>
                <c:pt idx="4948">
                  <c:v>2.70752331099734</c:v>
                </c:pt>
                <c:pt idx="4949">
                  <c:v>2.71057194317196</c:v>
                </c:pt>
                <c:pt idx="4950">
                  <c:v>2.71311651947186</c:v>
                </c:pt>
                <c:pt idx="4951">
                  <c:v>2.71531372128113</c:v>
                </c:pt>
                <c:pt idx="4952">
                  <c:v>2.7169528469225</c:v>
                </c:pt>
                <c:pt idx="4953">
                  <c:v>2.7179127035586</c:v>
                </c:pt>
                <c:pt idx="4954">
                  <c:v>2.71827590120325</c:v>
                </c:pt>
                <c:pt idx="4955">
                  <c:v>2.71809043645523</c:v>
                </c:pt>
                <c:pt idx="4956">
                  <c:v>2.717404408645</c:v>
                </c:pt>
                <c:pt idx="4957">
                  <c:v>2.71625857018974</c:v>
                </c:pt>
                <c:pt idx="4958">
                  <c:v>2.71468476406639</c:v>
                </c:pt>
                <c:pt idx="4959">
                  <c:v>2.71271124749259</c:v>
                </c:pt>
                <c:pt idx="4960">
                  <c:v>2.71036005728695</c:v>
                </c:pt>
                <c:pt idx="4961">
                  <c:v>2.7076506839649</c:v>
                </c:pt>
                <c:pt idx="4962">
                  <c:v>2.70460063480774</c:v>
                </c:pt>
                <c:pt idx="4963">
                  <c:v>2.70122487930872</c:v>
                </c:pt>
                <c:pt idx="4964">
                  <c:v>2.69753601573794</c:v>
                </c:pt>
                <c:pt idx="4965">
                  <c:v>2.69354628478462</c:v>
                </c:pt>
                <c:pt idx="4966">
                  <c:v>2.68926640470652</c:v>
                </c:pt>
                <c:pt idx="4967">
                  <c:v>2.68470780129627</c:v>
                </c:pt>
                <c:pt idx="4968">
                  <c:v>2.67987879815144</c:v>
                </c:pt>
                <c:pt idx="4969">
                  <c:v>2.67478640810412</c:v>
                </c:pt>
                <c:pt idx="4970">
                  <c:v>2.66944148568931</c:v>
                </c:pt>
                <c:pt idx="4971">
                  <c:v>2.6638467022408</c:v>
                </c:pt>
                <c:pt idx="4972">
                  <c:v>2.65801146374644</c:v>
                </c:pt>
                <c:pt idx="4973">
                  <c:v>2.65194213266311</c:v>
                </c:pt>
                <c:pt idx="4974">
                  <c:v>2.64564447465928</c:v>
                </c:pt>
                <c:pt idx="4975">
                  <c:v>2.63912368297591</c:v>
                </c:pt>
                <c:pt idx="4976">
                  <c:v>2.63238765478723</c:v>
                </c:pt>
                <c:pt idx="4977">
                  <c:v>2.62544083868254</c:v>
                </c:pt>
                <c:pt idx="4978">
                  <c:v>2.61829062554398</c:v>
                </c:pt>
                <c:pt idx="4979">
                  <c:v>2.61094076434546</c:v>
                </c:pt>
                <c:pt idx="4980">
                  <c:v>2.60339451287088</c:v>
                </c:pt>
                <c:pt idx="4981">
                  <c:v>2.59565086873998</c:v>
                </c:pt>
                <c:pt idx="4982">
                  <c:v>2.58772348556866</c:v>
                </c:pt>
                <c:pt idx="4983">
                  <c:v>2.57961485507234</c:v>
                </c:pt>
                <c:pt idx="4984">
                  <c:v>2.57132702754153</c:v>
                </c:pt>
                <c:pt idx="4985">
                  <c:v>2.56286577528004</c:v>
                </c:pt>
                <c:pt idx="4986">
                  <c:v>2.55423259498644</c:v>
                </c:pt>
                <c:pt idx="4987">
                  <c:v>2.54542857838604</c:v>
                </c:pt>
                <c:pt idx="4988">
                  <c:v>2.53645885458257</c:v>
                </c:pt>
                <c:pt idx="4989">
                  <c:v>2.52733300964863</c:v>
                </c:pt>
                <c:pt idx="4990">
                  <c:v>2.51805179431915</c:v>
                </c:pt>
                <c:pt idx="4991">
                  <c:v>2.50862023857378</c:v>
                </c:pt>
                <c:pt idx="4992">
                  <c:v>2.49903861427233</c:v>
                </c:pt>
                <c:pt idx="4993">
                  <c:v>2.48931165381819</c:v>
                </c:pt>
                <c:pt idx="4994">
                  <c:v>2.479439178206</c:v>
                </c:pt>
                <c:pt idx="4995">
                  <c:v>2.46943059733923</c:v>
                </c:pt>
                <c:pt idx="4996">
                  <c:v>2.4592905580872</c:v>
                </c:pt>
                <c:pt idx="4997">
                  <c:v>2.44899114537261</c:v>
                </c:pt>
                <c:pt idx="4998">
                  <c:v>2.43905092184604</c:v>
                </c:pt>
                <c:pt idx="4999">
                  <c:v>2.42897226967607</c:v>
                </c:pt>
                <c:pt idx="5000">
                  <c:v>2.41881331243622</c:v>
                </c:pt>
                <c:pt idx="5001">
                  <c:v>2.40852301707674</c:v>
                </c:pt>
                <c:pt idx="5002">
                  <c:v>2.39813943636127</c:v>
                </c:pt>
                <c:pt idx="5003">
                  <c:v>2.38763102605817</c:v>
                </c:pt>
                <c:pt idx="5004">
                  <c:v>2.37703234189588</c:v>
                </c:pt>
                <c:pt idx="5005">
                  <c:v>2.36631521530416</c:v>
                </c:pt>
                <c:pt idx="5006">
                  <c:v>2.35553681053976</c:v>
                </c:pt>
                <c:pt idx="5007">
                  <c:v>2.34464677003294</c:v>
                </c:pt>
                <c:pt idx="5008">
                  <c:v>2.33367634635064</c:v>
                </c:pt>
                <c:pt idx="5009">
                  <c:v>2.32260048552158</c:v>
                </c:pt>
                <c:pt idx="5010">
                  <c:v>2.3114438789178</c:v>
                </c:pt>
                <c:pt idx="5011">
                  <c:v>2.30018787208283</c:v>
                </c:pt>
                <c:pt idx="5012">
                  <c:v>2.28885296332945</c:v>
                </c:pt>
                <c:pt idx="5013">
                  <c:v>2.27742458719839</c:v>
                </c:pt>
                <c:pt idx="5014">
                  <c:v>2.26592349124101</c:v>
                </c:pt>
                <c:pt idx="5015">
                  <c:v>2.25433483130886</c:v>
                </c:pt>
                <c:pt idx="5016">
                  <c:v>2.24267221484331</c:v>
                </c:pt>
                <c:pt idx="5017">
                  <c:v>2.23092779728242</c:v>
                </c:pt>
                <c:pt idx="5018">
                  <c:v>2.21912277093796</c:v>
                </c:pt>
                <c:pt idx="5019">
                  <c:v>2.20724176952222</c:v>
                </c:pt>
                <c:pt idx="5020">
                  <c:v>2.19529384615369</c:v>
                </c:pt>
                <c:pt idx="5021">
                  <c:v>2.1832755739903</c:v>
                </c:pt>
                <c:pt idx="5022">
                  <c:v>2.17119120792641</c:v>
                </c:pt>
                <c:pt idx="5023">
                  <c:v>2.15904203071471</c:v>
                </c:pt>
                <c:pt idx="5024">
                  <c:v>2.14682454463981</c:v>
                </c:pt>
                <c:pt idx="5025">
                  <c:v>2.13454767608226</c:v>
                </c:pt>
                <c:pt idx="5026">
                  <c:v>2.12222840125056</c:v>
                </c:pt>
                <c:pt idx="5027">
                  <c:v>2.10985532037197</c:v>
                </c:pt>
                <c:pt idx="5028">
                  <c:v>2.09741474932591</c:v>
                </c:pt>
                <c:pt idx="5029">
                  <c:v>2.08492563577285</c:v>
                </c:pt>
                <c:pt idx="5030">
                  <c:v>2.07237920627467</c:v>
                </c:pt>
                <c:pt idx="5031">
                  <c:v>2.05978950944579</c:v>
                </c:pt>
                <c:pt idx="5032">
                  <c:v>2.04714766297675</c:v>
                </c:pt>
                <c:pt idx="5033">
                  <c:v>2.03446778336307</c:v>
                </c:pt>
                <c:pt idx="5034">
                  <c:v>2.02170909423935</c:v>
                </c:pt>
                <c:pt idx="5035">
                  <c:v>2.00891739974813</c:v>
                </c:pt>
                <c:pt idx="5036">
                  <c:v>1.9960810177043</c:v>
                </c:pt>
                <c:pt idx="5037">
                  <c:v>1.98321678691151</c:v>
                </c:pt>
                <c:pt idx="5038">
                  <c:v>1.97030359056017</c:v>
                </c:pt>
                <c:pt idx="5039">
                  <c:v>1.95736761169732</c:v>
                </c:pt>
                <c:pt idx="5040">
                  <c:v>1.94438080862546</c:v>
                </c:pt>
                <c:pt idx="5041">
                  <c:v>1.93137622357117</c:v>
                </c:pt>
                <c:pt idx="5042">
                  <c:v>1.91831615513021</c:v>
                </c:pt>
                <c:pt idx="5043">
                  <c:v>1.90524324542106</c:v>
                </c:pt>
                <c:pt idx="5044">
                  <c:v>1.89211957429721</c:v>
                </c:pt>
                <c:pt idx="5045">
                  <c:v>1.87898796992285</c:v>
                </c:pt>
                <c:pt idx="5046">
                  <c:v>1.86579647326391</c:v>
                </c:pt>
                <c:pt idx="5047">
                  <c:v>1.85260190712579</c:v>
                </c:pt>
                <c:pt idx="5048">
                  <c:v>1.83936595611589</c:v>
                </c:pt>
                <c:pt idx="5049">
                  <c:v>1.82613177053955</c:v>
                </c:pt>
                <c:pt idx="5050">
                  <c:v>1.81283723141861</c:v>
                </c:pt>
                <c:pt idx="5051">
                  <c:v>1.79954926471596</c:v>
                </c:pt>
                <c:pt idx="5052">
                  <c:v>1.78619843815317</c:v>
                </c:pt>
                <c:pt idx="5053">
                  <c:v>1.77285898353707</c:v>
                </c:pt>
                <c:pt idx="5054">
                  <c:v>1.75947258864557</c:v>
                </c:pt>
                <c:pt idx="5055">
                  <c:v>1.74610231957133</c:v>
                </c:pt>
                <c:pt idx="5056">
                  <c:v>1.73267277916318</c:v>
                </c:pt>
                <c:pt idx="5057">
                  <c:v>1.71926412970176</c:v>
                </c:pt>
                <c:pt idx="5058">
                  <c:v>1.70579638972626</c:v>
                </c:pt>
                <c:pt idx="5059">
                  <c:v>1.69235430042968</c:v>
                </c:pt>
                <c:pt idx="5060">
                  <c:v>1.67885489659136</c:v>
                </c:pt>
                <c:pt idx="5061">
                  <c:v>1.66538589264662</c:v>
                </c:pt>
                <c:pt idx="5062">
                  <c:v>1.65186136290552</c:v>
                </c:pt>
                <c:pt idx="5063">
                  <c:v>1.63837197008328</c:v>
                </c:pt>
                <c:pt idx="5064">
                  <c:v>1.62480998591947</c:v>
                </c:pt>
                <c:pt idx="5065">
                  <c:v>1.61128797595016</c:v>
                </c:pt>
                <c:pt idx="5066">
                  <c:v>1.5977024045508</c:v>
                </c:pt>
                <c:pt idx="5067">
                  <c:v>1.58416161194254</c:v>
                </c:pt>
                <c:pt idx="5068">
                  <c:v>1.57056192525715</c:v>
                </c:pt>
                <c:pt idx="5069">
                  <c:v>1.55701180235813</c:v>
                </c:pt>
                <c:pt idx="5070">
                  <c:v>1.54338276687474</c:v>
                </c:pt>
                <c:pt idx="5071">
                  <c:v>1.52980825291858</c:v>
                </c:pt>
                <c:pt idx="5072">
                  <c:v>1.51615957502408</c:v>
                </c:pt>
                <c:pt idx="5073">
                  <c:v>1.50257038005259</c:v>
                </c:pt>
                <c:pt idx="5074">
                  <c:v>1.4889118623136</c:v>
                </c:pt>
                <c:pt idx="5075">
                  <c:v>1.47531778220882</c:v>
                </c:pt>
                <c:pt idx="5076">
                  <c:v>1.46162684085184</c:v>
                </c:pt>
                <c:pt idx="5077">
                  <c:v>1.44800560989005</c:v>
                </c:pt>
                <c:pt idx="5078">
                  <c:v>1.43429250990162</c:v>
                </c:pt>
                <c:pt idx="5079">
                  <c:v>1.42065442167316</c:v>
                </c:pt>
                <c:pt idx="5080">
                  <c:v>1.40692670452301</c:v>
                </c:pt>
                <c:pt idx="5081">
                  <c:v>1.39327935149731</c:v>
                </c:pt>
                <c:pt idx="5082">
                  <c:v>1.37952973959659</c:v>
                </c:pt>
                <c:pt idx="5083">
                  <c:v>1.36586608008721</c:v>
                </c:pt>
                <c:pt idx="5084">
                  <c:v>1.35210034965156</c:v>
                </c:pt>
                <c:pt idx="5085">
                  <c:v>1.33842625931972</c:v>
                </c:pt>
                <c:pt idx="5086">
                  <c:v>1.32478828621466</c:v>
                </c:pt>
                <c:pt idx="5087">
                  <c:v>1.31124577926596</c:v>
                </c:pt>
                <c:pt idx="5088">
                  <c:v>1.29774613901673</c:v>
                </c:pt>
                <c:pt idx="5089">
                  <c:v>1.28434555846283</c:v>
                </c:pt>
                <c:pt idx="5090">
                  <c:v>1.27099123376204</c:v>
                </c:pt>
                <c:pt idx="5091">
                  <c:v>1.25773937118412</c:v>
                </c:pt>
                <c:pt idx="5092">
                  <c:v>1.24453662762968</c:v>
                </c:pt>
                <c:pt idx="5093">
                  <c:v>1.2314395629176</c:v>
                </c:pt>
                <c:pt idx="5094">
                  <c:v>1.21839538383923</c:v>
                </c:pt>
                <c:pt idx="5095">
                  <c:v>1.2054598974702</c:v>
                </c:pt>
                <c:pt idx="5096">
                  <c:v>1.19258154639604</c:v>
                </c:pt>
                <c:pt idx="5097">
                  <c:v>1.17981468675927</c:v>
                </c:pt>
                <c:pt idx="5098">
                  <c:v>1.1671066953324</c:v>
                </c:pt>
                <c:pt idx="5099">
                  <c:v>1.15451281973492</c:v>
                </c:pt>
                <c:pt idx="5100">
                  <c:v>1.1419794344981</c:v>
                </c:pt>
                <c:pt idx="5101">
                  <c:v>1.12956261770381</c:v>
                </c:pt>
                <c:pt idx="5102">
                  <c:v>1.11721328698761</c:v>
                </c:pt>
                <c:pt idx="5103">
                  <c:v>1.10498270208433</c:v>
                </c:pt>
                <c:pt idx="5104">
                  <c:v>1.09282181885691</c:v>
                </c:pt>
                <c:pt idx="5105">
                  <c:v>1.08078166921834</c:v>
                </c:pt>
                <c:pt idx="5106">
                  <c:v>1.06881137683718</c:v>
                </c:pt>
                <c:pt idx="5107">
                  <c:v>1.05696365838397</c:v>
                </c:pt>
                <c:pt idx="5108">
                  <c:v>1.0451920556771</c:v>
                </c:pt>
                <c:pt idx="5109">
                  <c:v>1.03354459386499</c:v>
                </c:pt>
                <c:pt idx="5110">
                  <c:v>1.02197308903679</c:v>
                </c:pt>
                <c:pt idx="5111">
                  <c:v>1.01052715094294</c:v>
                </c:pt>
                <c:pt idx="5112">
                  <c:v>0.999162324811964</c:v>
                </c:pt>
                <c:pt idx="5113">
                  <c:v>0.987924235159029</c:v>
                </c:pt>
                <c:pt idx="5114">
                  <c:v>0.976769726857974</c:v>
                </c:pt>
                <c:pt idx="5115">
                  <c:v>0.965742925134615</c:v>
                </c:pt>
                <c:pt idx="5116">
                  <c:v>0.954799109971204</c:v>
                </c:pt>
                <c:pt idx="5117">
                  <c:v>0.94398384385729</c:v>
                </c:pt>
                <c:pt idx="5118">
                  <c:v>0.933257084685586</c:v>
                </c:pt>
                <c:pt idx="5119">
                  <c:v>0.922659446437398</c:v>
                </c:pt>
                <c:pt idx="5120">
                  <c:v>0.912151618186989</c:v>
                </c:pt>
                <c:pt idx="5121">
                  <c:v>0.901773311219938</c:v>
                </c:pt>
                <c:pt idx="5122">
                  <c:v>0.891485954868031</c:v>
                </c:pt>
                <c:pt idx="5123">
                  <c:v>0.881328354709831</c:v>
                </c:pt>
                <c:pt idx="5124">
                  <c:v>0.871265022767967</c:v>
                </c:pt>
                <c:pt idx="5125">
                  <c:v>0.861331462314852</c:v>
                </c:pt>
                <c:pt idx="5126">
                  <c:v>0.851492896650697</c:v>
                </c:pt>
                <c:pt idx="5127">
                  <c:v>0.84178396559513</c:v>
                </c:pt>
                <c:pt idx="5128">
                  <c:v>0.832171584585557</c:v>
                </c:pt>
                <c:pt idx="5129">
                  <c:v>0.822688529814735</c:v>
                </c:pt>
                <c:pt idx="5130">
                  <c:v>0.813304114767875</c:v>
                </c:pt>
                <c:pt idx="5131">
                  <c:v>0.804048533202659</c:v>
                </c:pt>
                <c:pt idx="5132">
                  <c:v>0.794891767583505</c:v>
                </c:pt>
                <c:pt idx="5133">
                  <c:v>0.785863213243666</c:v>
                </c:pt>
                <c:pt idx="5134">
                  <c:v>0.776935136288735</c:v>
                </c:pt>
                <c:pt idx="5135">
                  <c:v>0.768134480438893</c:v>
                </c:pt>
                <c:pt idx="5136">
                  <c:v>0.759433458160721</c:v>
                </c:pt>
                <c:pt idx="5137">
                  <c:v>0.75085897389086</c:v>
                </c:pt>
                <c:pt idx="5138">
                  <c:v>0.742386949837885</c:v>
                </c:pt>
                <c:pt idx="5139">
                  <c:v>0.734040384128938</c:v>
                </c:pt>
                <c:pt idx="5140">
                  <c:v>0.7257955420678</c:v>
                </c:pt>
                <c:pt idx="5141">
                  <c:v>0.717674990318449</c:v>
                </c:pt>
                <c:pt idx="5142">
                  <c:v>0.709656619453744</c:v>
                </c:pt>
                <c:pt idx="5143">
                  <c:v>0.701761251063737</c:v>
                </c:pt>
                <c:pt idx="5144">
                  <c:v>0.693968119275861</c:v>
                </c:pt>
                <c:pt idx="5145">
                  <c:v>0.686296598544669</c:v>
                </c:pt>
                <c:pt idx="5146">
                  <c:v>0.678727820221717</c:v>
                </c:pt>
                <c:pt idx="5147">
                  <c:v>0.671279147776396</c:v>
                </c:pt>
                <c:pt idx="5148">
                  <c:v>0.663933529905463</c:v>
                </c:pt>
                <c:pt idx="5149">
                  <c:v>0.656706408767414</c:v>
                </c:pt>
                <c:pt idx="5150">
                  <c:v>0.649580269814736</c:v>
                </c:pt>
                <c:pt idx="5151">
                  <c:v>0.642570996701073</c:v>
                </c:pt>
                <c:pt idx="5152">
                  <c:v>0.635663144598377</c:v>
                </c:pt>
                <c:pt idx="5153">
                  <c:v>0.628870428429637</c:v>
                </c:pt>
                <c:pt idx="5154">
                  <c:v>0.622179372707369</c:v>
                </c:pt>
                <c:pt idx="5155">
                  <c:v>0.615601634139763</c:v>
                </c:pt>
                <c:pt idx="5156">
                  <c:v>0.609124122089439</c:v>
                </c:pt>
                <c:pt idx="5157">
                  <c:v>0.602758080870523</c:v>
                </c:pt>
                <c:pt idx="5158">
                  <c:v>0.59649223828234</c:v>
                </c:pt>
                <c:pt idx="5159">
                  <c:v>0.590335948904791</c:v>
                </c:pt>
                <c:pt idx="5160">
                  <c:v>0.584277796879817</c:v>
                </c:pt>
                <c:pt idx="5161">
                  <c:v>0.578327285267101</c:v>
                </c:pt>
                <c:pt idx="5162">
                  <c:v>0.572475900021406</c:v>
                </c:pt>
                <c:pt idx="5163">
                  <c:v>0.566730142843771</c:v>
                </c:pt>
                <c:pt idx="5164">
                  <c:v>0.56108058748477</c:v>
                </c:pt>
                <c:pt idx="5165">
                  <c:v>0.555534694323001</c:v>
                </c:pt>
                <c:pt idx="5166">
                  <c:v>0.550084308744186</c:v>
                </c:pt>
                <c:pt idx="5167">
                  <c:v>0.544735589599647</c:v>
                </c:pt>
                <c:pt idx="5168">
                  <c:v>0.539481843894349</c:v>
                </c:pt>
                <c:pt idx="5169">
                  <c:v>0.534327736704861</c:v>
                </c:pt>
                <c:pt idx="5170">
                  <c:v>0.529266792228126</c:v>
                </c:pt>
                <c:pt idx="5171">
                  <c:v>0.524303479033062</c:v>
                </c:pt>
                <c:pt idx="5172">
                  <c:v>0.519432405159675</c:v>
                </c:pt>
                <c:pt idx="5173">
                  <c:v>0.514656946222665</c:v>
                </c:pt>
                <c:pt idx="5174">
                  <c:v>0.509972124949288</c:v>
                </c:pt>
                <c:pt idx="5175">
                  <c:v>0.505380923976692</c:v>
                </c:pt>
                <c:pt idx="5176">
                  <c:v>0.500878985036289</c:v>
                </c:pt>
                <c:pt idx="5177">
                  <c:v>0.496468688806826</c:v>
                </c:pt>
                <c:pt idx="5178">
                  <c:v>0.492146598654966</c:v>
                </c:pt>
                <c:pt idx="5179">
                  <c:v>0.487914181381014</c:v>
                </c:pt>
                <c:pt idx="5180">
                  <c:v>0.483767589959853</c:v>
                </c:pt>
                <c:pt idx="5181">
                  <c:v>0.479708768910986</c:v>
                </c:pt>
                <c:pt idx="5182">
                  <c:v>0.47573613066086</c:v>
                </c:pt>
                <c:pt idx="5183">
                  <c:v>0.471849314616499</c:v>
                </c:pt>
                <c:pt idx="5184">
                  <c:v>0.468044837960661</c:v>
                </c:pt>
                <c:pt idx="5185">
                  <c:v>0.464324375771726</c:v>
                </c:pt>
                <c:pt idx="5186">
                  <c:v>0.460686804232808</c:v>
                </c:pt>
                <c:pt idx="5187">
                  <c:v>0.457131389839068</c:v>
                </c:pt>
                <c:pt idx="5188">
                  <c:v>0.453655814039951</c:v>
                </c:pt>
                <c:pt idx="5189">
                  <c:v>0.450260654438389</c:v>
                </c:pt>
                <c:pt idx="5190">
                  <c:v>0.446947493985964</c:v>
                </c:pt>
                <c:pt idx="5191">
                  <c:v>0.443712884544975</c:v>
                </c:pt>
                <c:pt idx="5192">
                  <c:v>0.440560516269677</c:v>
                </c:pt>
                <c:pt idx="5193">
                  <c:v>0.437484795435748</c:v>
                </c:pt>
                <c:pt idx="5194">
                  <c:v>0.434490881793208</c:v>
                </c:pt>
                <c:pt idx="5195">
                  <c:v>0.431571704306039</c:v>
                </c:pt>
                <c:pt idx="5196">
                  <c:v>0.428732787617332</c:v>
                </c:pt>
                <c:pt idx="5197">
                  <c:v>0.425966743624032</c:v>
                </c:pt>
                <c:pt idx="5198">
                  <c:v>0.423279399906526</c:v>
                </c:pt>
                <c:pt idx="5199">
                  <c:v>0.420663115622407</c:v>
                </c:pt>
                <c:pt idx="5200">
                  <c:v>0.418124155727176</c:v>
                </c:pt>
                <c:pt idx="5201">
                  <c:v>0.415654483484459</c:v>
                </c:pt>
                <c:pt idx="5202">
                  <c:v>0.413260237218766</c:v>
                </c:pt>
                <c:pt idx="5203">
                  <c:v>0.410933578364201</c:v>
                </c:pt>
                <c:pt idx="5204">
                  <c:v>0.408680389505954</c:v>
                </c:pt>
                <c:pt idx="5205">
                  <c:v>0.406493165682386</c:v>
                </c:pt>
                <c:pt idx="5206">
                  <c:v>0.404377633240063</c:v>
                </c:pt>
                <c:pt idx="5207">
                  <c:v>0.402326514013152</c:v>
                </c:pt>
                <c:pt idx="5208">
                  <c:v>0.400346103642183</c:v>
                </c:pt>
                <c:pt idx="5209">
                  <c:v>0.398428576896822</c:v>
                </c:pt>
                <c:pt idx="5210">
                  <c:v>0.396579806450475</c:v>
                </c:pt>
                <c:pt idx="5211">
                  <c:v>0.394792474007354</c:v>
                </c:pt>
                <c:pt idx="5212">
                  <c:v>0.393072422091877</c:v>
                </c:pt>
                <c:pt idx="5213">
                  <c:v>0.391412417455979</c:v>
                </c:pt>
                <c:pt idx="5214">
                  <c:v>0.38981802648377</c:v>
                </c:pt>
                <c:pt idx="5215">
                  <c:v>0.388282361748481</c:v>
                </c:pt>
                <c:pt idx="5216">
                  <c:v>0.386810627911627</c:v>
                </c:pt>
                <c:pt idx="5217">
                  <c:v>0.38539637325434</c:v>
                </c:pt>
                <c:pt idx="5218">
                  <c:v>0.384044606669563</c:v>
                </c:pt>
                <c:pt idx="5219">
                  <c:v>0.382749130119721</c:v>
                </c:pt>
                <c:pt idx="5220">
                  <c:v>0.381514784234174</c:v>
                </c:pt>
                <c:pt idx="5221">
                  <c:v>0.38033559077378</c:v>
                </c:pt>
                <c:pt idx="5222">
                  <c:v>0.37921607170524</c:v>
                </c:pt>
                <c:pt idx="5223">
                  <c:v>0.378150628884524</c:v>
                </c:pt>
                <c:pt idx="5224">
                  <c:v>0.377143295560827</c:v>
                </c:pt>
                <c:pt idx="5225">
                  <c:v>0.376189038493671</c:v>
                </c:pt>
                <c:pt idx="5226">
                  <c:v>0.375291705751428</c:v>
                </c:pt>
                <c:pt idx="5227">
                  <c:v>0.374446488523803</c:v>
                </c:pt>
                <c:pt idx="5228">
                  <c:v>0.373656703509721</c:v>
                </c:pt>
                <c:pt idx="5229">
                  <c:v>0.372918150644996</c:v>
                </c:pt>
                <c:pt idx="5230">
                  <c:v>0.372233807640642</c:v>
                </c:pt>
                <c:pt idx="5231">
                  <c:v>0.371599862492255</c:v>
                </c:pt>
                <c:pt idx="5232">
                  <c:v>0.371018925998167</c:v>
                </c:pt>
                <c:pt idx="5233">
                  <c:v>0.370487600639047</c:v>
                </c:pt>
                <c:pt idx="5234">
                  <c:v>0.3700079882403</c:v>
                </c:pt>
                <c:pt idx="5235">
                  <c:v>0.36957727089414</c:v>
                </c:pt>
                <c:pt idx="5236">
                  <c:v>0.369197092685697</c:v>
                </c:pt>
                <c:pt idx="5237">
                  <c:v>0.368865153946512</c:v>
                </c:pt>
                <c:pt idx="5238">
                  <c:v>0.368582706696018</c:v>
                </c:pt>
                <c:pt idx="5239">
                  <c:v>0.36834788017431</c:v>
                </c:pt>
                <c:pt idx="5240">
                  <c:v>0.368161420699742</c:v>
                </c:pt>
                <c:pt idx="5241">
                  <c:v>0.368022043476422</c:v>
                </c:pt>
                <c:pt idx="5242">
                  <c:v>0.367930081748071</c:v>
                </c:pt>
                <c:pt idx="5243">
                  <c:v>0.367884689470159</c:v>
                </c:pt>
                <c:pt idx="5244">
                  <c:v>0.367885747285704</c:v>
                </c:pt>
                <c:pt idx="5245">
                  <c:v>0.367932925620646</c:v>
                </c:pt>
                <c:pt idx="5246">
                  <c:v>0.368025646759245</c:v>
                </c:pt>
                <c:pt idx="5247">
                  <c:v>0.368164073384387</c:v>
                </c:pt>
                <c:pt idx="5248">
                  <c:v>0.368347215528717</c:v>
                </c:pt>
                <c:pt idx="5249">
                  <c:v>0.36857571218897</c:v>
                </c:pt>
                <c:pt idx="5250">
                  <c:v>0.368848191127375</c:v>
                </c:pt>
                <c:pt idx="5251">
                  <c:v>0.369165733512738</c:v>
                </c:pt>
                <c:pt idx="5252">
                  <c:v>0.369526460219104</c:v>
                </c:pt>
                <c:pt idx="5253">
                  <c:v>0.369931980657493</c:v>
                </c:pt>
                <c:pt idx="5254">
                  <c:v>0.370380024105902</c:v>
                </c:pt>
                <c:pt idx="5255">
                  <c:v>0.370872640866947</c:v>
                </c:pt>
                <c:pt idx="5256">
                  <c:v>0.371407212782562</c:v>
                </c:pt>
                <c:pt idx="5257">
                  <c:v>0.371986189424332</c:v>
                </c:pt>
                <c:pt idx="5258">
                  <c:v>0.372606467354643</c:v>
                </c:pt>
                <c:pt idx="5259">
                  <c:v>0.373271009114893</c:v>
                </c:pt>
                <c:pt idx="5260">
                  <c:v>0.373976610852092</c:v>
                </c:pt>
                <c:pt idx="5261">
                  <c:v>0.374726410720554</c:v>
                </c:pt>
                <c:pt idx="5262">
                  <c:v>0.375516584682326</c:v>
                </c:pt>
                <c:pt idx="5263">
                  <c:v>0.376350900162046</c:v>
                </c:pt>
                <c:pt idx="5264">
                  <c:v>0.377225361955335</c:v>
                </c:pt>
                <c:pt idx="5265">
                  <c:v>0.378143965276936</c:v>
                </c:pt>
                <c:pt idx="5266">
                  <c:v>0.379102462735057</c:v>
                </c:pt>
                <c:pt idx="5267">
                  <c:v>0.380105145883305</c:v>
                </c:pt>
                <c:pt idx="5268">
                  <c:v>0.381147267344501</c:v>
                </c:pt>
                <c:pt idx="5269">
                  <c:v>0.382233639127173</c:v>
                </c:pt>
                <c:pt idx="5270">
                  <c:v>0.383359485843898</c:v>
                </c:pt>
                <c:pt idx="5271">
                  <c:v>0.38452970469384</c:v>
                </c:pt>
                <c:pt idx="5272">
                  <c:v>0.385739108721182</c:v>
                </c:pt>
                <c:pt idx="5273">
                  <c:v>0.386993031643225</c:v>
                </c:pt>
                <c:pt idx="5274">
                  <c:v>0.388286162614044</c:v>
                </c:pt>
                <c:pt idx="5275">
                  <c:v>0.389624003103494</c:v>
                </c:pt>
                <c:pt idx="5276">
                  <c:v>0.391001077656742</c:v>
                </c:pt>
                <c:pt idx="5277">
                  <c:v>0.392423090954805</c:v>
                </c:pt>
                <c:pt idx="5278">
                  <c:v>0.393884422759436</c:v>
                </c:pt>
                <c:pt idx="5279">
                  <c:v>0.395390960309346</c:v>
                </c:pt>
                <c:pt idx="5280">
                  <c:v>0.396936273129232</c:v>
                </c:pt>
                <c:pt idx="5281">
                  <c:v>0.398527055829379</c:v>
                </c:pt>
                <c:pt idx="5282">
                  <c:v>0.400140290785572</c:v>
                </c:pt>
                <c:pt idx="5283">
                  <c:v>0.401798385172836</c:v>
                </c:pt>
                <c:pt idx="5284">
                  <c:v>0.40347853660653</c:v>
                </c:pt>
                <c:pt idx="5285">
                  <c:v>0.405203018306879</c:v>
                </c:pt>
                <c:pt idx="5286">
                  <c:v>0.406950208022111</c:v>
                </c:pt>
                <c:pt idx="5287">
                  <c:v>0.408741319159026</c:v>
                </c:pt>
                <c:pt idx="5288">
                  <c:v>0.410556069758695</c:v>
                </c:pt>
                <c:pt idx="5289">
                  <c:v>0.412414449635903</c:v>
                </c:pt>
                <c:pt idx="5290">
                  <c:v>0.414296372139422</c:v>
                </c:pt>
                <c:pt idx="5291">
                  <c:v>0.416221686225769</c:v>
                </c:pt>
                <c:pt idx="5292">
                  <c:v>0.418170950385604</c:v>
                </c:pt>
                <c:pt idx="5293">
                  <c:v>0.420163437703637</c:v>
                </c:pt>
                <c:pt idx="5294">
                  <c:v>0.422180050115874</c:v>
                </c:pt>
                <c:pt idx="5295">
                  <c:v>0.424239768273924</c:v>
                </c:pt>
                <c:pt idx="5296">
                  <c:v>0.426324312645431</c:v>
                </c:pt>
                <c:pt idx="5297">
                  <c:v>0.428451911849546</c:v>
                </c:pt>
                <c:pt idx="5298">
                  <c:v>0.430604773502397</c:v>
                </c:pt>
                <c:pt idx="5299">
                  <c:v>0.432800687981987</c:v>
                </c:pt>
                <c:pt idx="5300">
                  <c:v>0.435023290743989</c:v>
                </c:pt>
                <c:pt idx="5301">
                  <c:v>0.437289026289682</c:v>
                </c:pt>
                <c:pt idx="5302">
                  <c:v>0.439582877317092</c:v>
                </c:pt>
                <c:pt idx="5303">
                  <c:v>0.441920015824597</c:v>
                </c:pt>
                <c:pt idx="5304">
                  <c:v>0.444284227961326</c:v>
                </c:pt>
                <c:pt idx="5305">
                  <c:v>0.44669186053651</c:v>
                </c:pt>
                <c:pt idx="5306">
                  <c:v>0.449127444452666</c:v>
                </c:pt>
                <c:pt idx="5307">
                  <c:v>0.451606629079313</c:v>
                </c:pt>
                <c:pt idx="5308">
                  <c:v>0.454115254621511</c:v>
                </c:pt>
                <c:pt idx="5309">
                  <c:v>0.456667725863115</c:v>
                </c:pt>
                <c:pt idx="5310">
                  <c:v>0.459252606180085</c:v>
                </c:pt>
                <c:pt idx="5311">
                  <c:v>0.461881687589122</c:v>
                </c:pt>
                <c:pt idx="5312">
                  <c:v>0.464540484328539</c:v>
                </c:pt>
                <c:pt idx="5313">
                  <c:v>0.467243752443116</c:v>
                </c:pt>
                <c:pt idx="5314">
                  <c:v>0.469980773924657</c:v>
                </c:pt>
                <c:pt idx="5315">
                  <c:v>0.472762675615829</c:v>
                </c:pt>
                <c:pt idx="5316">
                  <c:v>0.475578426021885</c:v>
                </c:pt>
                <c:pt idx="5317">
                  <c:v>0.478439470138776</c:v>
                </c:pt>
                <c:pt idx="5318">
                  <c:v>0.48133594115003</c:v>
                </c:pt>
                <c:pt idx="5319">
                  <c:v>0.484278169881151</c:v>
                </c:pt>
                <c:pt idx="5320">
                  <c:v>0.487257199933849</c:v>
                </c:pt>
                <c:pt idx="5321">
                  <c:v>0.490282493089185</c:v>
                </c:pt>
                <c:pt idx="5322">
                  <c:v>0.493348947635307</c:v>
                </c:pt>
                <c:pt idx="5323">
                  <c:v>0.496462300713593</c:v>
                </c:pt>
                <c:pt idx="5324">
                  <c:v>0.499610826310666</c:v>
                </c:pt>
                <c:pt idx="5325">
                  <c:v>0.502806699885431</c:v>
                </c:pt>
                <c:pt idx="5326">
                  <c:v>0.506042491769177</c:v>
                </c:pt>
                <c:pt idx="5327">
                  <c:v>0.509326218527777</c:v>
                </c:pt>
                <c:pt idx="5328">
                  <c:v>0.512652326341901</c:v>
                </c:pt>
                <c:pt idx="5329">
                  <c:v>0.516027021324982</c:v>
                </c:pt>
                <c:pt idx="5330">
                  <c:v>0.51944596899904</c:v>
                </c:pt>
                <c:pt idx="5331">
                  <c:v>0.522914201757768</c:v>
                </c:pt>
                <c:pt idx="5332">
                  <c:v>0.526427259217621</c:v>
                </c:pt>
                <c:pt idx="5333">
                  <c:v>0.529990306349044</c:v>
                </c:pt>
                <c:pt idx="5334">
                  <c:v>0.533602491511231</c:v>
                </c:pt>
                <c:pt idx="5335">
                  <c:v>0.537265481593424</c:v>
                </c:pt>
                <c:pt idx="5336">
                  <c:v>0.540976054854753</c:v>
                </c:pt>
                <c:pt idx="5337">
                  <c:v>0.544738192553747</c:v>
                </c:pt>
                <c:pt idx="5338">
                  <c:v>0.548552529694841</c:v>
                </c:pt>
                <c:pt idx="5339">
                  <c:v>0.552419304868538</c:v>
                </c:pt>
                <c:pt idx="5340">
                  <c:v>0.556340761086383</c:v>
                </c:pt>
                <c:pt idx="5341">
                  <c:v>0.560315581521216</c:v>
                </c:pt>
                <c:pt idx="5342">
                  <c:v>0.564348619195139</c:v>
                </c:pt>
                <c:pt idx="5343">
                  <c:v>0.568436026163773</c:v>
                </c:pt>
                <c:pt idx="5344">
                  <c:v>0.572587125732307</c:v>
                </c:pt>
                <c:pt idx="5345">
                  <c:v>0.576793727743865</c:v>
                </c:pt>
                <c:pt idx="5346">
                  <c:v>0.58105651168552</c:v>
                </c:pt>
                <c:pt idx="5347">
                  <c:v>0.585375712717162</c:v>
                </c:pt>
                <c:pt idx="5348">
                  <c:v>0.589758369293989</c:v>
                </c:pt>
                <c:pt idx="5349">
                  <c:v>0.594198529153877</c:v>
                </c:pt>
                <c:pt idx="5350">
                  <c:v>0.5987081400603</c:v>
                </c:pt>
                <c:pt idx="5351">
                  <c:v>0.603276474514787</c:v>
                </c:pt>
                <c:pt idx="5352">
                  <c:v>0.607912860073049</c:v>
                </c:pt>
                <c:pt idx="5353">
                  <c:v>0.612609129462282</c:v>
                </c:pt>
                <c:pt idx="5354">
                  <c:v>0.617382920760029</c:v>
                </c:pt>
                <c:pt idx="5355">
                  <c:v>0.622217973720205</c:v>
                </c:pt>
                <c:pt idx="5356">
                  <c:v>0.627132436963247</c:v>
                </c:pt>
                <c:pt idx="5357">
                  <c:v>0.632109560016648</c:v>
                </c:pt>
                <c:pt idx="5358">
                  <c:v>0.637175468381319</c:v>
                </c:pt>
                <c:pt idx="5359">
                  <c:v>0.642305642268274</c:v>
                </c:pt>
                <c:pt idx="5360">
                  <c:v>0.647518130195362</c:v>
                </c:pt>
                <c:pt idx="5361">
                  <c:v>0.652796294242599</c:v>
                </c:pt>
                <c:pt idx="5362">
                  <c:v>0.658173535139332</c:v>
                </c:pt>
                <c:pt idx="5363">
                  <c:v>0.663618248325971</c:v>
                </c:pt>
                <c:pt idx="5364">
                  <c:v>0.669161282430021</c:v>
                </c:pt>
                <c:pt idx="5365">
                  <c:v>0.674773528786727</c:v>
                </c:pt>
                <c:pt idx="5366">
                  <c:v>0.680486771018093</c:v>
                </c:pt>
                <c:pt idx="5367">
                  <c:v>0.686270991805674</c:v>
                </c:pt>
                <c:pt idx="5368">
                  <c:v>0.692165213201324</c:v>
                </c:pt>
                <c:pt idx="5369">
                  <c:v>0.698132358624556</c:v>
                </c:pt>
                <c:pt idx="5370">
                  <c:v>0.704221749519976</c:v>
                </c:pt>
                <c:pt idx="5371">
                  <c:v>0.710386264209582</c:v>
                </c:pt>
                <c:pt idx="5372">
                  <c:v>0.71667949929435</c:v>
                </c:pt>
                <c:pt idx="5373">
                  <c:v>0.723050165763615</c:v>
                </c:pt>
                <c:pt idx="5374">
                  <c:v>0.729553635717473</c:v>
                </c:pt>
                <c:pt idx="5375">
                  <c:v>0.736136888900506</c:v>
                </c:pt>
                <c:pt idx="5376">
                  <c:v>0.742881938471423</c:v>
                </c:pt>
                <c:pt idx="5377">
                  <c:v>0.749709770451091</c:v>
                </c:pt>
                <c:pt idx="5378">
                  <c:v>0.756697791661098</c:v>
                </c:pt>
                <c:pt idx="5379">
                  <c:v>0.763771489309288</c:v>
                </c:pt>
                <c:pt idx="5380">
                  <c:v>0.771034929066732</c:v>
                </c:pt>
                <c:pt idx="5381">
                  <c:v>0.778387587544532</c:v>
                </c:pt>
                <c:pt idx="5382">
                  <c:v>0.785935828587733</c:v>
                </c:pt>
                <c:pt idx="5383">
                  <c:v>0.793576893368398</c:v>
                </c:pt>
                <c:pt idx="5384">
                  <c:v>0.801442188988872</c:v>
                </c:pt>
                <c:pt idx="5385">
                  <c:v>0.809404525156687</c:v>
                </c:pt>
                <c:pt idx="5386">
                  <c:v>0.817617292722196</c:v>
                </c:pt>
                <c:pt idx="5387">
                  <c:v>0.825931862981961</c:v>
                </c:pt>
                <c:pt idx="5388">
                  <c:v>0.834531726081512</c:v>
                </c:pt>
                <c:pt idx="5389">
                  <c:v>0.84323890574089</c:v>
                </c:pt>
                <c:pt idx="5390">
                  <c:v>0.85229972149552</c:v>
                </c:pt>
                <c:pt idx="5391">
                  <c:v>0.861474953292821</c:v>
                </c:pt>
                <c:pt idx="5392">
                  <c:v>0.871060241718187</c:v>
                </c:pt>
                <c:pt idx="5393">
                  <c:v>0.880768349775348</c:v>
                </c:pt>
                <c:pt idx="5394">
                  <c:v>0.890998570195963</c:v>
                </c:pt>
                <c:pt idx="5395">
                  <c:v>0.901362770857975</c:v>
                </c:pt>
                <c:pt idx="5396">
                  <c:v>0.912383423762662</c:v>
                </c:pt>
                <c:pt idx="5397">
                  <c:v>0.923391855309281</c:v>
                </c:pt>
                <c:pt idx="5398">
                  <c:v>0.934545099526713</c:v>
                </c:pt>
                <c:pt idx="5399">
                  <c:v>0.947020486421512</c:v>
                </c:pt>
                <c:pt idx="5400">
                  <c:v>0.960468375402254</c:v>
                </c:pt>
                <c:pt idx="5401">
                  <c:v>0.974818637852467</c:v>
                </c:pt>
                <c:pt idx="5402">
                  <c:v>0.989987017153572</c:v>
                </c:pt>
                <c:pt idx="5403">
                  <c:v>1.00579381940838</c:v>
                </c:pt>
                <c:pt idx="5404">
                  <c:v>1.02089484609658</c:v>
                </c:pt>
                <c:pt idx="5405">
                  <c:v>1.03527795281233</c:v>
                </c:pt>
                <c:pt idx="5406">
                  <c:v>1.0491979536987</c:v>
                </c:pt>
                <c:pt idx="5407">
                  <c:v>1.0627916565105</c:v>
                </c:pt>
                <c:pt idx="5408">
                  <c:v>1.07615907422273</c:v>
                </c:pt>
                <c:pt idx="5409">
                  <c:v>1.08936040079334</c:v>
                </c:pt>
                <c:pt idx="5410">
                  <c:v>1.10242977895339</c:v>
                </c:pt>
                <c:pt idx="5411">
                  <c:v>1.11540194448821</c:v>
                </c:pt>
                <c:pt idx="5412">
                  <c:v>1.12830111147147</c:v>
                </c:pt>
                <c:pt idx="5413">
                  <c:v>1.14115203629331</c:v>
                </c:pt>
                <c:pt idx="5414">
                  <c:v>1.15395696473503</c:v>
                </c:pt>
                <c:pt idx="5415">
                  <c:v>1.1667298131098</c:v>
                </c:pt>
                <c:pt idx="5416">
                  <c:v>1.17947898559492</c:v>
                </c:pt>
                <c:pt idx="5417">
                  <c:v>1.19221898219013</c:v>
                </c:pt>
                <c:pt idx="5418">
                  <c:v>1.20495279544158</c:v>
                </c:pt>
                <c:pt idx="5419">
                  <c:v>1.21768948540427</c:v>
                </c:pt>
                <c:pt idx="5420">
                  <c:v>1.2304383515881</c:v>
                </c:pt>
                <c:pt idx="5421">
                  <c:v>1.24319081070205</c:v>
                </c:pt>
                <c:pt idx="5422">
                  <c:v>1.25596850281364</c:v>
                </c:pt>
                <c:pt idx="5423">
                  <c:v>1.26876296563332</c:v>
                </c:pt>
                <c:pt idx="5424">
                  <c:v>1.28157790903999</c:v>
                </c:pt>
                <c:pt idx="5425">
                  <c:v>1.2944171477429</c:v>
                </c:pt>
                <c:pt idx="5426">
                  <c:v>1.3072846014563</c:v>
                </c:pt>
                <c:pt idx="5427">
                  <c:v>1.32017805691882</c:v>
                </c:pt>
                <c:pt idx="5428">
                  <c:v>1.33310782422278</c:v>
                </c:pt>
                <c:pt idx="5429">
                  <c:v>1.34606551962091</c:v>
                </c:pt>
                <c:pt idx="5430">
                  <c:v>1.35906161800138</c:v>
                </c:pt>
                <c:pt idx="5431">
                  <c:v>1.37209407616</c:v>
                </c:pt>
                <c:pt idx="5432">
                  <c:v>1.38516723485927</c:v>
                </c:pt>
                <c:pt idx="5433">
                  <c:v>1.39827908596309</c:v>
                </c:pt>
                <c:pt idx="5434">
                  <c:v>1.41142759832304</c:v>
                </c:pt>
                <c:pt idx="5435">
                  <c:v>1.42465228578054</c:v>
                </c:pt>
                <c:pt idx="5436">
                  <c:v>1.43730729781112</c:v>
                </c:pt>
                <c:pt idx="5437">
                  <c:v>1.45002858078618</c:v>
                </c:pt>
                <c:pt idx="5438">
                  <c:v>1.46275581360841</c:v>
                </c:pt>
                <c:pt idx="5439">
                  <c:v>1.47554590555928</c:v>
                </c:pt>
                <c:pt idx="5440">
                  <c:v>1.48835626257584</c:v>
                </c:pt>
                <c:pt idx="5441">
                  <c:v>1.50122612412535</c:v>
                </c:pt>
                <c:pt idx="5442">
                  <c:v>1.51412576217355</c:v>
                </c:pt>
                <c:pt idx="5443">
                  <c:v>1.52708153433733</c:v>
                </c:pt>
                <c:pt idx="5444">
                  <c:v>1.54006864834343</c:v>
                </c:pt>
                <c:pt idx="5445">
                  <c:v>1.55310842375335</c:v>
                </c:pt>
                <c:pt idx="5446">
                  <c:v>1.56617062528177</c:v>
                </c:pt>
                <c:pt idx="5447">
                  <c:v>1.57928182833996</c:v>
                </c:pt>
                <c:pt idx="5448">
                  <c:v>1.59244392863273</c:v>
                </c:pt>
                <c:pt idx="5449">
                  <c:v>1.60565144949797</c:v>
                </c:pt>
                <c:pt idx="5450">
                  <c:v>1.61889786616421</c:v>
                </c:pt>
                <c:pt idx="5451">
                  <c:v>1.63218588730459</c:v>
                </c:pt>
                <c:pt idx="5452">
                  <c:v>1.6455035142828</c:v>
                </c:pt>
                <c:pt idx="5453">
                  <c:v>1.6588587287137</c:v>
                </c:pt>
                <c:pt idx="5454">
                  <c:v>1.67228658556739</c:v>
                </c:pt>
                <c:pt idx="5455">
                  <c:v>1.68574807928355</c:v>
                </c:pt>
                <c:pt idx="5456">
                  <c:v>1.69925027866937</c:v>
                </c:pt>
                <c:pt idx="5457">
                  <c:v>1.71278181103852</c:v>
                </c:pt>
                <c:pt idx="5458">
                  <c:v>1.7263637981037</c:v>
                </c:pt>
                <c:pt idx="5459">
                  <c:v>1.73997067172563</c:v>
                </c:pt>
                <c:pt idx="5460">
                  <c:v>1.75365777874214</c:v>
                </c:pt>
                <c:pt idx="5461">
                  <c:v>1.76736520594767</c:v>
                </c:pt>
                <c:pt idx="5462">
                  <c:v>1.78111972621811</c:v>
                </c:pt>
                <c:pt idx="5463">
                  <c:v>1.79488966376628</c:v>
                </c:pt>
                <c:pt idx="5464">
                  <c:v>1.80873646101426</c:v>
                </c:pt>
                <c:pt idx="5465">
                  <c:v>1.82259359006869</c:v>
                </c:pt>
                <c:pt idx="5466">
                  <c:v>1.83653746461195</c:v>
                </c:pt>
                <c:pt idx="5467">
                  <c:v>1.85048629762538</c:v>
                </c:pt>
                <c:pt idx="5468">
                  <c:v>1.86451684567798</c:v>
                </c:pt>
                <c:pt idx="5469">
                  <c:v>1.87854664847536</c:v>
                </c:pt>
                <c:pt idx="5470">
                  <c:v>1.89266772124926</c:v>
                </c:pt>
                <c:pt idx="5471">
                  <c:v>1.90678199034126</c:v>
                </c:pt>
                <c:pt idx="5472">
                  <c:v>1.92097264139835</c:v>
                </c:pt>
                <c:pt idx="5473">
                  <c:v>1.93515007245364</c:v>
                </c:pt>
                <c:pt idx="5474">
                  <c:v>1.94941874516172</c:v>
                </c:pt>
                <c:pt idx="5475">
                  <c:v>1.96366735415096</c:v>
                </c:pt>
                <c:pt idx="5476">
                  <c:v>1.97803747990357</c:v>
                </c:pt>
                <c:pt idx="5477">
                  <c:v>1.99238012667932</c:v>
                </c:pt>
                <c:pt idx="5478">
                  <c:v>2.00682198508542</c:v>
                </c:pt>
                <c:pt idx="5479">
                  <c:v>2.0212284988287</c:v>
                </c:pt>
                <c:pt idx="5480">
                  <c:v>2.03575795572603</c:v>
                </c:pt>
                <c:pt idx="5481">
                  <c:v>2.05024350115765</c:v>
                </c:pt>
                <c:pt idx="5482">
                  <c:v>2.06485363330616</c:v>
                </c:pt>
                <c:pt idx="5483">
                  <c:v>2.07941060208148</c:v>
                </c:pt>
                <c:pt idx="5484">
                  <c:v>2.09380913620413</c:v>
                </c:pt>
                <c:pt idx="5485">
                  <c:v>2.10814701038731</c:v>
                </c:pt>
                <c:pt idx="5486">
                  <c:v>2.12230100402015</c:v>
                </c:pt>
                <c:pt idx="5487">
                  <c:v>2.13638719199007</c:v>
                </c:pt>
                <c:pt idx="5488">
                  <c:v>2.1503123186717</c:v>
                </c:pt>
                <c:pt idx="5489">
                  <c:v>2.16416240888251</c:v>
                </c:pt>
                <c:pt idx="5490">
                  <c:v>2.17783746619008</c:v>
                </c:pt>
                <c:pt idx="5491">
                  <c:v>2.19143052260915</c:v>
                </c:pt>
                <c:pt idx="5492">
                  <c:v>2.20488926336509</c:v>
                </c:pt>
                <c:pt idx="5493">
                  <c:v>2.21825861555319</c:v>
                </c:pt>
                <c:pt idx="5494">
                  <c:v>2.23145533577462</c:v>
                </c:pt>
                <c:pt idx="5495">
                  <c:v>2.24455584522463</c:v>
                </c:pt>
                <c:pt idx="5496">
                  <c:v>2.25752289181036</c:v>
                </c:pt>
                <c:pt idx="5497">
                  <c:v>2.27038637491798</c:v>
                </c:pt>
                <c:pt idx="5498">
                  <c:v>2.28308897218359</c:v>
                </c:pt>
                <c:pt idx="5499">
                  <c:v>2.29568110571157</c:v>
                </c:pt>
                <c:pt idx="5500">
                  <c:v>2.30813188046082</c:v>
                </c:pt>
                <c:pt idx="5501">
                  <c:v>2.32046496309925</c:v>
                </c:pt>
                <c:pt idx="5502">
                  <c:v>2.33266737040122</c:v>
                </c:pt>
                <c:pt idx="5503">
                  <c:v>2.34474459609638</c:v>
                </c:pt>
                <c:pt idx="5504">
                  <c:v>2.35668388246852</c:v>
                </c:pt>
                <c:pt idx="5505">
                  <c:v>2.36849056246751</c:v>
                </c:pt>
                <c:pt idx="5506">
                  <c:v>2.3801567826601</c:v>
                </c:pt>
                <c:pt idx="5507">
                  <c:v>2.39168293945697</c:v>
                </c:pt>
                <c:pt idx="5508">
                  <c:v>2.40306843817503</c:v>
                </c:pt>
                <c:pt idx="5509">
                  <c:v>2.41430631258928</c:v>
                </c:pt>
                <c:pt idx="5510">
                  <c:v>2.42540036597904</c:v>
                </c:pt>
                <c:pt idx="5511">
                  <c:v>2.4363391861182</c:v>
                </c:pt>
                <c:pt idx="5512">
                  <c:v>2.44715308538787</c:v>
                </c:pt>
                <c:pt idx="5513">
                  <c:v>2.45780340318905</c:v>
                </c:pt>
                <c:pt idx="5514">
                  <c:v>2.46831952215003</c:v>
                </c:pt>
                <c:pt idx="5515">
                  <c:v>2.4786637160391</c:v>
                </c:pt>
                <c:pt idx="5516">
                  <c:v>2.48886439220413</c:v>
                </c:pt>
                <c:pt idx="5517">
                  <c:v>2.49888482533892</c:v>
                </c:pt>
                <c:pt idx="5518">
                  <c:v>2.50877703207707</c:v>
                </c:pt>
                <c:pt idx="5519">
                  <c:v>2.51847976512075</c:v>
                </c:pt>
                <c:pt idx="5520">
                  <c:v>2.52804318210549</c:v>
                </c:pt>
                <c:pt idx="5521">
                  <c:v>2.53740785978483</c:v>
                </c:pt>
                <c:pt idx="5522">
                  <c:v>2.54663167088538</c:v>
                </c:pt>
                <c:pt idx="5523">
                  <c:v>2.55564702143538</c:v>
                </c:pt>
                <c:pt idx="5524">
                  <c:v>2.56451665547815</c:v>
                </c:pt>
                <c:pt idx="5525">
                  <c:v>2.57316771083369</c:v>
                </c:pt>
                <c:pt idx="5526">
                  <c:v>2.58168163518853</c:v>
                </c:pt>
                <c:pt idx="5527">
                  <c:v>2.5899656363378</c:v>
                </c:pt>
                <c:pt idx="5528">
                  <c:v>2.59810257182026</c:v>
                </c:pt>
                <c:pt idx="5529">
                  <c:v>2.60599778239168</c:v>
                </c:pt>
                <c:pt idx="5530">
                  <c:v>2.61373621669511</c:v>
                </c:pt>
                <c:pt idx="5531">
                  <c:v>2.62122055396467</c:v>
                </c:pt>
                <c:pt idx="5532">
                  <c:v>2.62855267446943</c:v>
                </c:pt>
                <c:pt idx="5533">
                  <c:v>2.63561654100493</c:v>
                </c:pt>
                <c:pt idx="5534">
                  <c:v>2.64253007259801</c:v>
                </c:pt>
                <c:pt idx="5535">
                  <c:v>2.64915900729426</c:v>
                </c:pt>
                <c:pt idx="5536">
                  <c:v>2.65562840497144</c:v>
                </c:pt>
                <c:pt idx="5537">
                  <c:v>2.66179490858623</c:v>
                </c:pt>
                <c:pt idx="5538">
                  <c:v>2.6677919922268</c:v>
                </c:pt>
                <c:pt idx="5539">
                  <c:v>2.67346522020004</c:v>
                </c:pt>
                <c:pt idx="5540">
                  <c:v>2.67898270728939</c:v>
                </c:pt>
                <c:pt idx="5541">
                  <c:v>2.68414834617719</c:v>
                </c:pt>
                <c:pt idx="5542">
                  <c:v>2.68915040091555</c:v>
                </c:pt>
                <c:pt idx="5543">
                  <c:v>2.69376471465166</c:v>
                </c:pt>
                <c:pt idx="5544">
                  <c:v>2.69820353477688</c:v>
                </c:pt>
                <c:pt idx="5545">
                  <c:v>2.70215960409068</c:v>
                </c:pt>
                <c:pt idx="5546">
                  <c:v>2.70568699491255</c:v>
                </c:pt>
                <c:pt idx="5547">
                  <c:v>2.70906761428276</c:v>
                </c:pt>
                <c:pt idx="5548">
                  <c:v>2.71201375913441</c:v>
                </c:pt>
                <c:pt idx="5549">
                  <c:v>2.71439643241108</c:v>
                </c:pt>
                <c:pt idx="5550">
                  <c:v>2.71631149226899</c:v>
                </c:pt>
                <c:pt idx="5551">
                  <c:v>2.71756791864704</c:v>
                </c:pt>
                <c:pt idx="5552">
                  <c:v>2.71818900447382</c:v>
                </c:pt>
                <c:pt idx="5553">
                  <c:v>2.71823446702785</c:v>
                </c:pt>
                <c:pt idx="5554">
                  <c:v>2.71775861678881</c:v>
                </c:pt>
                <c:pt idx="5555">
                  <c:v>2.71680514118919</c:v>
                </c:pt>
                <c:pt idx="5556">
                  <c:v>2.71541071897029</c:v>
                </c:pt>
                <c:pt idx="5557">
                  <c:v>2.71360564257331</c:v>
                </c:pt>
                <c:pt idx="5558">
                  <c:v>2.71141348171397</c:v>
                </c:pt>
                <c:pt idx="5559">
                  <c:v>2.70885543160365</c:v>
                </c:pt>
                <c:pt idx="5560">
                  <c:v>2.70595050884703</c:v>
                </c:pt>
                <c:pt idx="5561">
                  <c:v>2.70271359629904</c:v>
                </c:pt>
                <c:pt idx="5562">
                  <c:v>2.69915981161457</c:v>
                </c:pt>
                <c:pt idx="5563">
                  <c:v>2.69529898237855</c:v>
                </c:pt>
                <c:pt idx="5564">
                  <c:v>2.69114404500509</c:v>
                </c:pt>
                <c:pt idx="5565">
                  <c:v>2.68670703370454</c:v>
                </c:pt>
                <c:pt idx="5566">
                  <c:v>2.68199468863859</c:v>
                </c:pt>
                <c:pt idx="5567">
                  <c:v>2.67701422856963</c:v>
                </c:pt>
                <c:pt idx="5568">
                  <c:v>2.6717716105025</c:v>
                </c:pt>
                <c:pt idx="5569">
                  <c:v>2.66627947307218</c:v>
                </c:pt>
                <c:pt idx="5570">
                  <c:v>2.66054531100738</c:v>
                </c:pt>
                <c:pt idx="5571">
                  <c:v>2.65457311488312</c:v>
                </c:pt>
                <c:pt idx="5572">
                  <c:v>2.6483717410083</c:v>
                </c:pt>
                <c:pt idx="5573">
                  <c:v>2.64194683795946</c:v>
                </c:pt>
                <c:pt idx="5574">
                  <c:v>2.63530348676655</c:v>
                </c:pt>
                <c:pt idx="5575">
                  <c:v>2.62844622372069</c:v>
                </c:pt>
                <c:pt idx="5576">
                  <c:v>2.62138248285089</c:v>
                </c:pt>
                <c:pt idx="5577">
                  <c:v>2.61411609674929</c:v>
                </c:pt>
                <c:pt idx="5578">
                  <c:v>2.60665040283334</c:v>
                </c:pt>
                <c:pt idx="5579">
                  <c:v>2.59898826161073</c:v>
                </c:pt>
                <c:pt idx="5580">
                  <c:v>2.59113973651813</c:v>
                </c:pt>
                <c:pt idx="5581">
                  <c:v>2.58310346272558</c:v>
                </c:pt>
                <c:pt idx="5582">
                  <c:v>2.57488529153198</c:v>
                </c:pt>
                <c:pt idx="5583">
                  <c:v>2.56649103110697</c:v>
                </c:pt>
                <c:pt idx="5584">
                  <c:v>2.55792224562389</c:v>
                </c:pt>
                <c:pt idx="5585">
                  <c:v>2.54918438955013</c:v>
                </c:pt>
                <c:pt idx="5586">
                  <c:v>2.54028723547967</c:v>
                </c:pt>
                <c:pt idx="5587">
                  <c:v>2.53122752047745</c:v>
                </c:pt>
                <c:pt idx="5588">
                  <c:v>2.52201485505938</c:v>
                </c:pt>
                <c:pt idx="5589">
                  <c:v>2.51264530680201</c:v>
                </c:pt>
                <c:pt idx="5590">
                  <c:v>2.5031236528555</c:v>
                </c:pt>
                <c:pt idx="5591">
                  <c:v>2.49345464551201</c:v>
                </c:pt>
                <c:pt idx="5592">
                  <c:v>2.48364300964796</c:v>
                </c:pt>
                <c:pt idx="5593">
                  <c:v>2.47368851740972</c:v>
                </c:pt>
                <c:pt idx="5594">
                  <c:v>2.46360060997928</c:v>
                </c:pt>
                <c:pt idx="5595">
                  <c:v>2.45338392176924</c:v>
                </c:pt>
                <c:pt idx="5596">
                  <c:v>2.44301029491712</c:v>
                </c:pt>
                <c:pt idx="5597">
                  <c:v>2.43300175610991</c:v>
                </c:pt>
                <c:pt idx="5598">
                  <c:v>2.42285700412753</c:v>
                </c:pt>
                <c:pt idx="5599">
                  <c:v>2.41262409941457</c:v>
                </c:pt>
                <c:pt idx="5600">
                  <c:v>2.40226179761766</c:v>
                </c:pt>
                <c:pt idx="5601">
                  <c:v>2.39180424308224</c:v>
                </c:pt>
                <c:pt idx="5602">
                  <c:v>2.38122371136459</c:v>
                </c:pt>
                <c:pt idx="5603">
                  <c:v>2.3705658820427</c:v>
                </c:pt>
                <c:pt idx="5604">
                  <c:v>2.35979170840235</c:v>
                </c:pt>
                <c:pt idx="5605">
                  <c:v>2.34894329355807</c:v>
                </c:pt>
                <c:pt idx="5606">
                  <c:v>2.33798501650761</c:v>
                </c:pt>
                <c:pt idx="5607">
                  <c:v>2.32694136569419</c:v>
                </c:pt>
                <c:pt idx="5608">
                  <c:v>2.31579393486008</c:v>
                </c:pt>
                <c:pt idx="5609">
                  <c:v>2.3045746202725</c:v>
                </c:pt>
                <c:pt idx="5610">
                  <c:v>2.29325770408873</c:v>
                </c:pt>
                <c:pt idx="5611">
                  <c:v>2.28186378186916</c:v>
                </c:pt>
                <c:pt idx="5612">
                  <c:v>2.27037819834035</c:v>
                </c:pt>
                <c:pt idx="5613">
                  <c:v>2.258814485987</c:v>
                </c:pt>
                <c:pt idx="5614">
                  <c:v>2.24716491311513</c:v>
                </c:pt>
                <c:pt idx="5615">
                  <c:v>2.23545055183574</c:v>
                </c:pt>
                <c:pt idx="5616">
                  <c:v>2.22365620497148</c:v>
                </c:pt>
                <c:pt idx="5617">
                  <c:v>2.21180313948662</c:v>
                </c:pt>
                <c:pt idx="5618">
                  <c:v>2.19987591083155</c:v>
                </c:pt>
                <c:pt idx="5619">
                  <c:v>2.18789595788966</c:v>
                </c:pt>
                <c:pt idx="5620">
                  <c:v>2.17584760270888</c:v>
                </c:pt>
                <c:pt idx="5621">
                  <c:v>2.16372251747925</c:v>
                </c:pt>
                <c:pt idx="5622">
                  <c:v>2.15153441792355</c:v>
                </c:pt>
                <c:pt idx="5623">
                  <c:v>2.13927484699183</c:v>
                </c:pt>
                <c:pt idx="5624">
                  <c:v>2.12695763904127</c:v>
                </c:pt>
                <c:pt idx="5625">
                  <c:v>2.11458705029884</c:v>
                </c:pt>
                <c:pt idx="5626">
                  <c:v>2.10216428776166</c:v>
                </c:pt>
                <c:pt idx="5627">
                  <c:v>2.08969359346066</c:v>
                </c:pt>
                <c:pt idx="5628">
                  <c:v>2.0771761328985</c:v>
                </c:pt>
                <c:pt idx="5629">
                  <c:v>2.06458999537458</c:v>
                </c:pt>
                <c:pt idx="5630">
                  <c:v>2.05196226885241</c:v>
                </c:pt>
                <c:pt idx="5631">
                  <c:v>2.03927082479397</c:v>
                </c:pt>
                <c:pt idx="5632">
                  <c:v>2.02654295206494</c:v>
                </c:pt>
                <c:pt idx="5633">
                  <c:v>2.01376962843928</c:v>
                </c:pt>
                <c:pt idx="5634">
                  <c:v>2.00096507364853</c:v>
                </c:pt>
                <c:pt idx="5635">
                  <c:v>1.98811498197236</c:v>
                </c:pt>
                <c:pt idx="5636">
                  <c:v>1.97523877685458</c:v>
                </c:pt>
                <c:pt idx="5637">
                  <c:v>1.96229501042845</c:v>
                </c:pt>
                <c:pt idx="5638">
                  <c:v>1.94933010866361</c:v>
                </c:pt>
                <c:pt idx="5639">
                  <c:v>1.93631596225294</c:v>
                </c:pt>
                <c:pt idx="5640">
                  <c:v>1.92328567766893</c:v>
                </c:pt>
                <c:pt idx="5641">
                  <c:v>1.91020147507453</c:v>
                </c:pt>
                <c:pt idx="5642">
                  <c:v>1.8971060710367</c:v>
                </c:pt>
                <c:pt idx="5643">
                  <c:v>1.88394766241754</c:v>
                </c:pt>
                <c:pt idx="5644">
                  <c:v>1.87078294274961</c:v>
                </c:pt>
                <c:pt idx="5645">
                  <c:v>1.85757370231222</c:v>
                </c:pt>
                <c:pt idx="5646">
                  <c:v>1.84436302384484</c:v>
                </c:pt>
                <c:pt idx="5647">
                  <c:v>1.83109590777754</c:v>
                </c:pt>
                <c:pt idx="5648">
                  <c:v>1.81783218715735</c:v>
                </c:pt>
                <c:pt idx="5649">
                  <c:v>1.80451662902829</c:v>
                </c:pt>
                <c:pt idx="5650">
                  <c:v>1.79120927126728</c:v>
                </c:pt>
                <c:pt idx="5651">
                  <c:v>1.777847643337</c:v>
                </c:pt>
                <c:pt idx="5652">
                  <c:v>1.76449899920884</c:v>
                </c:pt>
                <c:pt idx="5653">
                  <c:v>1.7510979159649</c:v>
                </c:pt>
                <c:pt idx="5654">
                  <c:v>1.73771457592123</c:v>
                </c:pt>
                <c:pt idx="5655">
                  <c:v>1.72427350793742</c:v>
                </c:pt>
                <c:pt idx="5656">
                  <c:v>1.71085494232731</c:v>
                </c:pt>
                <c:pt idx="5657">
                  <c:v>1.69737605984147</c:v>
                </c:pt>
                <c:pt idx="5658">
                  <c:v>1.6839244431356</c:v>
                </c:pt>
                <c:pt idx="5659">
                  <c:v>1.67040988752379</c:v>
                </c:pt>
                <c:pt idx="5660">
                  <c:v>1.65692737447289</c:v>
                </c:pt>
                <c:pt idx="5661">
                  <c:v>1.64338369393156</c:v>
                </c:pt>
                <c:pt idx="5662">
                  <c:v>1.62987683035341</c:v>
                </c:pt>
                <c:pt idx="5663">
                  <c:v>1.61631059744669</c:v>
                </c:pt>
                <c:pt idx="5664">
                  <c:v>1.60278595155046</c:v>
                </c:pt>
                <c:pt idx="5665">
                  <c:v>1.58919207205245</c:v>
                </c:pt>
                <c:pt idx="5666">
                  <c:v>1.57564462485461</c:v>
                </c:pt>
                <c:pt idx="5667">
                  <c:v>1.56203261426009</c:v>
                </c:pt>
                <c:pt idx="5668">
                  <c:v>1.54847187063281</c:v>
                </c:pt>
                <c:pt idx="5669">
                  <c:v>1.5348293304175</c:v>
                </c:pt>
                <c:pt idx="5670">
                  <c:v>1.52124305617413</c:v>
                </c:pt>
                <c:pt idx="5671">
                  <c:v>1.50759159879664</c:v>
                </c:pt>
                <c:pt idx="5672">
                  <c:v>1.49400130600004</c:v>
                </c:pt>
                <c:pt idx="5673">
                  <c:v>1.48032575014769</c:v>
                </c:pt>
                <c:pt idx="5674">
                  <c:v>1.46671647992496</c:v>
                </c:pt>
                <c:pt idx="5675">
                  <c:v>1.45302401148316</c:v>
                </c:pt>
                <c:pt idx="5676">
                  <c:v>1.43940298951784</c:v>
                </c:pt>
                <c:pt idx="5677">
                  <c:v>1.42568895048589</c:v>
                </c:pt>
                <c:pt idx="5678">
                  <c:v>1.41205169053532</c:v>
                </c:pt>
                <c:pt idx="5679">
                  <c:v>1.39830868819184</c:v>
                </c:pt>
                <c:pt idx="5680">
                  <c:v>1.38464803215144</c:v>
                </c:pt>
                <c:pt idx="5681">
                  <c:v>1.37088401193069</c:v>
                </c:pt>
                <c:pt idx="5682">
                  <c:v>1.35720798056645</c:v>
                </c:pt>
                <c:pt idx="5683">
                  <c:v>1.34348096819654</c:v>
                </c:pt>
                <c:pt idx="5684">
                  <c:v>1.32984697241208</c:v>
                </c:pt>
                <c:pt idx="5685">
                  <c:v>1.31625238958039</c:v>
                </c:pt>
                <c:pt idx="5686">
                  <c:v>1.30275455778412</c:v>
                </c:pt>
                <c:pt idx="5687">
                  <c:v>1.28930033744938</c:v>
                </c:pt>
                <c:pt idx="5688">
                  <c:v>1.27594640294378</c:v>
                </c:pt>
                <c:pt idx="5689">
                  <c:v>1.26263904801002</c:v>
                </c:pt>
                <c:pt idx="5690">
                  <c:v>1.24943532846784</c:v>
                </c:pt>
                <c:pt idx="5691">
                  <c:v>1.23628379038845</c:v>
                </c:pt>
                <c:pt idx="5692">
                  <c:v>1.22323900668619</c:v>
                </c:pt>
                <c:pt idx="5693">
                  <c:v>1.21024836849013</c:v>
                </c:pt>
                <c:pt idx="5694">
                  <c:v>1.19736742729396</c:v>
                </c:pt>
                <c:pt idx="5695">
                  <c:v>1.18454248204729</c:v>
                </c:pt>
                <c:pt idx="5696">
                  <c:v>1.17183000211081</c:v>
                </c:pt>
                <c:pt idx="5697">
                  <c:v>1.15917756193279</c:v>
                </c:pt>
                <c:pt idx="5698">
                  <c:v>1.14664014107438</c:v>
                </c:pt>
                <c:pt idx="5699">
                  <c:v>1.13416596095085</c:v>
                </c:pt>
                <c:pt idx="5700">
                  <c:v>1.12180915155182</c:v>
                </c:pt>
                <c:pt idx="5701">
                  <c:v>1.10951860485433</c:v>
                </c:pt>
                <c:pt idx="5702">
                  <c:v>1.09734757872459</c:v>
                </c:pt>
                <c:pt idx="5703">
                  <c:v>1.08524469296349</c:v>
                </c:pt>
                <c:pt idx="5704">
                  <c:v>1.07326329714933</c:v>
                </c:pt>
                <c:pt idx="5705">
                  <c:v>1.06135645909456</c:v>
                </c:pt>
                <c:pt idx="5706">
                  <c:v>1.04957280559289</c:v>
                </c:pt>
                <c:pt idx="5707">
                  <c:v>1.03786304060183</c:v>
                </c:pt>
                <c:pt idx="5708">
                  <c:v>1.02627802364686</c:v>
                </c:pt>
                <c:pt idx="5709">
                  <c:v>1.01476980204457</c:v>
                </c:pt>
                <c:pt idx="5710">
                  <c:v>1.0033876872164</c:v>
                </c:pt>
                <c:pt idx="5711">
                  <c:v>0.992088020722809</c:v>
                </c:pt>
                <c:pt idx="5712">
                  <c:v>0.980915551333467</c:v>
                </c:pt>
                <c:pt idx="5713">
                  <c:v>0.969826465502229</c:v>
                </c:pt>
                <c:pt idx="5714">
                  <c:v>0.958865502124862</c:v>
                </c:pt>
                <c:pt idx="5715">
                  <c:v>0.947989601945133</c:v>
                </c:pt>
                <c:pt idx="5716">
                  <c:v>0.937242569252047</c:v>
                </c:pt>
                <c:pt idx="5717">
                  <c:v>0.926584044856572</c:v>
                </c:pt>
                <c:pt idx="5718">
                  <c:v>0.91605491068255</c:v>
                </c:pt>
                <c:pt idx="5719">
                  <c:v>0.905616082838544</c:v>
                </c:pt>
                <c:pt idx="5720">
                  <c:v>0.895306985012844</c:v>
                </c:pt>
                <c:pt idx="5721">
                  <c:v>0.885089796521328</c:v>
                </c:pt>
                <c:pt idx="5722">
                  <c:v>0.875002501027467</c:v>
                </c:pt>
                <c:pt idx="5723">
                  <c:v>0.865008527517547</c:v>
                </c:pt>
                <c:pt idx="5724">
                  <c:v>0.855144439671578</c:v>
                </c:pt>
                <c:pt idx="5725">
                  <c:v>0.845376173638434</c:v>
                </c:pt>
                <c:pt idx="5726">
                  <c:v>0.835737588534565</c:v>
                </c:pt>
                <c:pt idx="5727">
                  <c:v>0.826195813706693</c:v>
                </c:pt>
                <c:pt idx="5728">
                  <c:v>0.816783359128004</c:v>
                </c:pt>
                <c:pt idx="5729">
                  <c:v>0.807470951980953</c:v>
                </c:pt>
                <c:pt idx="5730">
                  <c:v>0.798287288760748</c:v>
                </c:pt>
                <c:pt idx="5731">
                  <c:v>0.789201378731998</c:v>
                </c:pt>
                <c:pt idx="5732">
                  <c:v>0.780243576759149</c:v>
                </c:pt>
                <c:pt idx="5733">
                  <c:v>0.771385639146007</c:v>
                </c:pt>
                <c:pt idx="5734">
                  <c:v>0.762654994729537</c:v>
                </c:pt>
                <c:pt idx="5735">
                  <c:v>0.754026046804861</c:v>
                </c:pt>
                <c:pt idx="5736">
                  <c:v>0.745523407648379</c:v>
                </c:pt>
                <c:pt idx="5737">
                  <c:v>0.73712208793754</c:v>
                </c:pt>
                <c:pt idx="5738">
                  <c:v>0.728845990846654</c:v>
                </c:pt>
                <c:pt idx="5739">
                  <c:v>0.720672207246204</c:v>
                </c:pt>
                <c:pt idx="5740">
                  <c:v>0.712622421487151</c:v>
                </c:pt>
                <c:pt idx="5741">
                  <c:v>0.704676125459241</c:v>
                </c:pt>
                <c:pt idx="5742">
                  <c:v>0.696852461165246</c:v>
                </c:pt>
                <c:pt idx="5743">
                  <c:v>0.689130441371101</c:v>
                </c:pt>
                <c:pt idx="5744">
                  <c:v>0.681529643803246</c:v>
                </c:pt>
                <c:pt idx="5745">
                  <c:v>0.674031353508658</c:v>
                </c:pt>
                <c:pt idx="5746">
                  <c:v>0.666652752456999</c:v>
                </c:pt>
                <c:pt idx="5747">
                  <c:v>0.659375988797488</c:v>
                </c:pt>
                <c:pt idx="5748">
                  <c:v>0.65221731086698</c:v>
                </c:pt>
                <c:pt idx="5749">
                  <c:v>0.645160618766867</c:v>
                </c:pt>
                <c:pt idx="5750">
                  <c:v>0.638220316236256</c:v>
                </c:pt>
                <c:pt idx="5751">
                  <c:v>0.631381092549239</c:v>
                </c:pt>
                <c:pt idx="5752">
                  <c:v>0.624656508956792</c:v>
                </c:pt>
                <c:pt idx="5753">
                  <c:v>0.618031496348497</c:v>
                </c:pt>
                <c:pt idx="5754">
                  <c:v>0.611519346685718</c:v>
                </c:pt>
                <c:pt idx="5755">
                  <c:v>0.605109058317022</c:v>
                </c:pt>
                <c:pt idx="5756">
                  <c:v>0.598809701877612</c:v>
                </c:pt>
                <c:pt idx="5757">
                  <c:v>0.59260850754742</c:v>
                </c:pt>
                <c:pt idx="5758">
                  <c:v>0.586516372346292</c:v>
                </c:pt>
                <c:pt idx="5759">
                  <c:v>0.580523529383636</c:v>
                </c:pt>
                <c:pt idx="5760">
                  <c:v>0.57463776619249</c:v>
                </c:pt>
                <c:pt idx="5761">
                  <c:v>0.568849156269591</c:v>
                </c:pt>
                <c:pt idx="5762">
                  <c:v>0.563165661192009</c:v>
                </c:pt>
                <c:pt idx="5763">
                  <c:v>0.557578662598984</c:v>
                </c:pt>
                <c:pt idx="5764">
                  <c:v>0.552094779568054</c:v>
                </c:pt>
                <c:pt idx="5765">
                  <c:v>0.546705935736387</c:v>
                </c:pt>
                <c:pt idx="5766">
                  <c:v>0.541418207887198</c:v>
                </c:pt>
                <c:pt idx="5767">
                  <c:v>0.536224966985916</c:v>
                </c:pt>
                <c:pt idx="5768">
                  <c:v>0.53113081241449</c:v>
                </c:pt>
                <c:pt idx="5769">
                  <c:v>0.52612958126416</c:v>
                </c:pt>
                <c:pt idx="5770">
                  <c:v>0.521225419490786</c:v>
                </c:pt>
                <c:pt idx="5771">
                  <c:v>0.516412231020394</c:v>
                </c:pt>
                <c:pt idx="5772">
                  <c:v>0.511694127763029</c:v>
                </c:pt>
                <c:pt idx="5773">
                  <c:v>0.507067235435673</c:v>
                </c:pt>
                <c:pt idx="5774">
                  <c:v>0.502533393841598</c:v>
                </c:pt>
                <c:pt idx="5775">
                  <c:v>0.49808828962932</c:v>
                </c:pt>
                <c:pt idx="5776">
                  <c:v>0.493734264224645</c:v>
                </c:pt>
                <c:pt idx="5777">
                  <c:v>0.489467368780727</c:v>
                </c:pt>
                <c:pt idx="5778">
                  <c:v>0.485289612444428</c:v>
                </c:pt>
                <c:pt idx="5779">
                  <c:v>0.481198322602792</c:v>
                </c:pt>
                <c:pt idx="5780">
                  <c:v>0.477194228290072</c:v>
                </c:pt>
                <c:pt idx="5781">
                  <c:v>0.473273747937994</c:v>
                </c:pt>
                <c:pt idx="5782">
                  <c:v>0.469438613594264</c:v>
                </c:pt>
                <c:pt idx="5783">
                  <c:v>0.465686342322612</c:v>
                </c:pt>
                <c:pt idx="5784">
                  <c:v>0.462017574658736</c:v>
                </c:pt>
                <c:pt idx="5785">
                  <c:v>0.45843119499244</c:v>
                </c:pt>
                <c:pt idx="5786">
                  <c:v>0.454926472993948</c:v>
                </c:pt>
                <c:pt idx="5787">
                  <c:v>0.451502920085509</c:v>
                </c:pt>
                <c:pt idx="5788">
                  <c:v>0.448159211111783</c:v>
                </c:pt>
                <c:pt idx="5789">
                  <c:v>0.444896433245782</c:v>
                </c:pt>
                <c:pt idx="5790">
                  <c:v>0.441711673174021</c:v>
                </c:pt>
                <c:pt idx="5791">
                  <c:v>0.438609887433165</c:v>
                </c:pt>
                <c:pt idx="5792">
                  <c:v>0.435584167316941</c:v>
                </c:pt>
                <c:pt idx="5793">
                  <c:v>0.43263987324569</c:v>
                </c:pt>
                <c:pt idx="5794">
                  <c:v>0.429769739125094</c:v>
                </c:pt>
                <c:pt idx="5795">
                  <c:v>0.426979328398146</c:v>
                </c:pt>
                <c:pt idx="5796">
                  <c:v>0.424261228249321</c:v>
                </c:pt>
                <c:pt idx="5797">
                  <c:v>0.421621491472664</c:v>
                </c:pt>
                <c:pt idx="5798">
                  <c:v>0.419052255911481</c:v>
                </c:pt>
                <c:pt idx="5799">
                  <c:v>0.416559354902605</c:v>
                </c:pt>
                <c:pt idx="5800">
                  <c:v>0.414135223408403</c:v>
                </c:pt>
                <c:pt idx="5801">
                  <c:v>0.411785880613698</c:v>
                </c:pt>
                <c:pt idx="5802">
                  <c:v>0.409503629058928</c:v>
                </c:pt>
                <c:pt idx="5803">
                  <c:v>0.407294341422401</c:v>
                </c:pt>
                <c:pt idx="5804">
                  <c:v>0.405150537963734</c:v>
                </c:pt>
                <c:pt idx="5805">
                  <c:v>0.403078344427757</c:v>
                </c:pt>
                <c:pt idx="5806">
                  <c:v>0.401070072701689</c:v>
                </c:pt>
                <c:pt idx="5807">
                  <c:v>0.399131543872779</c:v>
                </c:pt>
                <c:pt idx="5808">
                  <c:v>0.397255452182988</c:v>
                </c:pt>
                <c:pt idx="5809">
                  <c:v>0.395447625073337</c:v>
                </c:pt>
                <c:pt idx="5810">
                  <c:v>0.39370080526363</c:v>
                </c:pt>
                <c:pt idx="5811">
                  <c:v>0.39202048657533</c:v>
                </c:pt>
                <c:pt idx="5812">
                  <c:v>0.390399821268639</c:v>
                </c:pt>
                <c:pt idx="5813">
                  <c:v>0.388844429949607</c:v>
                </c:pt>
                <c:pt idx="5814">
                  <c:v>0.387347377094346</c:v>
                </c:pt>
                <c:pt idx="5815">
                  <c:v>0.385913907034018</c:v>
                </c:pt>
                <c:pt idx="5816">
                  <c:v>0.38453753476337</c:v>
                </c:pt>
                <c:pt idx="5817">
                  <c:v>0.383223126946507</c:v>
                </c:pt>
                <c:pt idx="5818">
                  <c:v>0.381964648543573</c:v>
                </c:pt>
                <c:pt idx="5819">
                  <c:v>0.380766644810094</c:v>
                </c:pt>
                <c:pt idx="5820">
                  <c:v>0.379623467041643</c:v>
                </c:pt>
                <c:pt idx="5821">
                  <c:v>0.378539541335532</c:v>
                </c:pt>
                <c:pt idx="5822">
                  <c:v>0.377509379563653</c:v>
                </c:pt>
                <c:pt idx="5823">
                  <c:v>0.376536990557776</c:v>
                </c:pt>
                <c:pt idx="5824">
                  <c:v>0.37561737110952</c:v>
                </c:pt>
                <c:pt idx="5825">
                  <c:v>0.374754152978716</c:v>
                </c:pt>
                <c:pt idx="5826">
                  <c:v>0.373942770417748</c:v>
                </c:pt>
                <c:pt idx="5827">
                  <c:v>0.373186337821223</c:v>
                </c:pt>
                <c:pt idx="5828">
                  <c:v>0.372480883190115</c:v>
                </c:pt>
                <c:pt idx="5829">
                  <c:v>0.371829345478877</c:v>
                </c:pt>
                <c:pt idx="5830">
                  <c:v>0.371227951074547</c:v>
                </c:pt>
                <c:pt idx="5831">
                  <c:v>0.370679026546492</c:v>
                </c:pt>
                <c:pt idx="5832">
                  <c:v>0.370179500490296</c:v>
                </c:pt>
                <c:pt idx="5833">
                  <c:v>0.369731381876608</c:v>
                </c:pt>
                <c:pt idx="5834">
                  <c:v>0.369331949240105</c:v>
                </c:pt>
                <c:pt idx="5835">
                  <c:v>0.368982718590738</c:v>
                </c:pt>
                <c:pt idx="5836">
                  <c:v>0.368681529064797</c:v>
                </c:pt>
                <c:pt idx="5837">
                  <c:v>0.368429455309758</c:v>
                </c:pt>
                <c:pt idx="5838">
                  <c:v>0.36822483088254</c:v>
                </c:pt>
                <c:pt idx="5839">
                  <c:v>0.368068296996746</c:v>
                </c:pt>
                <c:pt idx="5840">
                  <c:v>0.367958664408216</c:v>
                </c:pt>
                <c:pt idx="5841">
                  <c:v>0.36789611398542</c:v>
                </c:pt>
                <c:pt idx="5842">
                  <c:v>0.367879982213357</c:v>
                </c:pt>
                <c:pt idx="5843">
                  <c:v>0.367910009920476</c:v>
                </c:pt>
                <c:pt idx="5844">
                  <c:v>0.367986020420689</c:v>
                </c:pt>
                <c:pt idx="5845">
                  <c:v>0.368107311190749</c:v>
                </c:pt>
                <c:pt idx="5846">
                  <c:v>0.368274193766123</c:v>
                </c:pt>
                <c:pt idx="5847">
                  <c:v>0.368485530210811</c:v>
                </c:pt>
                <c:pt idx="5848">
                  <c:v>0.368742114900494</c:v>
                </c:pt>
                <c:pt idx="5849">
                  <c:v>0.369042404214923</c:v>
                </c:pt>
                <c:pt idx="5850">
                  <c:v>0.369387650651297</c:v>
                </c:pt>
                <c:pt idx="5851">
                  <c:v>0.36977594282054</c:v>
                </c:pt>
                <c:pt idx="5852">
                  <c:v>0.370208955866347</c:v>
                </c:pt>
                <c:pt idx="5853">
                  <c:v>0.370684285941935</c:v>
                </c:pt>
                <c:pt idx="5854">
                  <c:v>0.371204126743841</c:v>
                </c:pt>
                <c:pt idx="5855">
                  <c:v>0.371765805228728</c:v>
                </c:pt>
                <c:pt idx="5856">
                  <c:v>0.372371846842399</c:v>
                </c:pt>
                <c:pt idx="5857">
                  <c:v>0.373019016612736</c:v>
                </c:pt>
                <c:pt idx="5858">
                  <c:v>0.373710417920648</c:v>
                </c:pt>
                <c:pt idx="5859">
                  <c:v>0.374442632221351</c:v>
                </c:pt>
                <c:pt idx="5860">
                  <c:v>0.375219009996873</c:v>
                </c:pt>
                <c:pt idx="5861">
                  <c:v>0.376035706925141</c:v>
                </c:pt>
                <c:pt idx="5862">
                  <c:v>0.376896530248138</c:v>
                </c:pt>
                <c:pt idx="5863">
                  <c:v>0.377797365283818</c:v>
                </c:pt>
                <c:pt idx="5864">
                  <c:v>0.378742334677452</c:v>
                </c:pt>
                <c:pt idx="5865">
                  <c:v>0.379727202731683</c:v>
                </c:pt>
                <c:pt idx="5866">
                  <c:v>0.38075626804832</c:v>
                </c:pt>
                <c:pt idx="5867">
                  <c:v>0.381824748264312</c:v>
                </c:pt>
                <c:pt idx="5868">
                  <c:v>0.382937504433881</c:v>
                </c:pt>
                <c:pt idx="5869">
                  <c:v>0.384089591822557</c:v>
                </c:pt>
                <c:pt idx="5870">
                  <c:v>0.385286079464393</c:v>
                </c:pt>
                <c:pt idx="5871">
                  <c:v>0.386521827090151</c:v>
                </c:pt>
                <c:pt idx="5872">
                  <c:v>0.387802139491363</c:v>
                </c:pt>
                <c:pt idx="5873">
                  <c:v>0.389121767202003</c:v>
                </c:pt>
                <c:pt idx="5874">
                  <c:v>0.390486167891254</c:v>
                </c:pt>
                <c:pt idx="5875">
                  <c:v>0.391889759918261</c:v>
                </c:pt>
                <c:pt idx="5876">
                  <c:v>0.393338360134286</c:v>
                </c:pt>
                <c:pt idx="5877">
                  <c:v>0.394826245190765</c:v>
                </c:pt>
                <c:pt idx="5878">
                  <c:v>0.396359411091546</c:v>
                </c:pt>
                <c:pt idx="5879">
                  <c:v>0.397924312579291</c:v>
                </c:pt>
                <c:pt idx="5880">
                  <c:v>0.399534363602521</c:v>
                </c:pt>
                <c:pt idx="5881">
                  <c:v>0.401167710945625</c:v>
                </c:pt>
                <c:pt idx="5882">
                  <c:v>0.402845680270348</c:v>
                </c:pt>
                <c:pt idx="5883">
                  <c:v>0.404545533609084</c:v>
                </c:pt>
                <c:pt idx="5884">
                  <c:v>0.406289500597187</c:v>
                </c:pt>
                <c:pt idx="5885">
                  <c:v>0.408056939066128</c:v>
                </c:pt>
                <c:pt idx="5886">
                  <c:v>0.409868144826027</c:v>
                </c:pt>
                <c:pt idx="5887">
                  <c:v>0.411703526449585</c:v>
                </c:pt>
                <c:pt idx="5888">
                  <c:v>0.413582427886785</c:v>
                </c:pt>
                <c:pt idx="5889">
                  <c:v>0.41548397053783</c:v>
                </c:pt>
                <c:pt idx="5890">
                  <c:v>0.417428770545431</c:v>
                </c:pt>
                <c:pt idx="5891">
                  <c:v>0.419398176475958</c:v>
                </c:pt>
                <c:pt idx="5892">
                  <c:v>0.421410714599026</c:v>
                </c:pt>
                <c:pt idx="5893">
                  <c:v>0.423447097892354</c:v>
                </c:pt>
                <c:pt idx="5894">
                  <c:v>0.425526496152293</c:v>
                </c:pt>
                <c:pt idx="5895">
                  <c:v>0.427632571260737</c:v>
                </c:pt>
                <c:pt idx="5896">
                  <c:v>0.429781695945593</c:v>
                </c:pt>
                <c:pt idx="5897">
                  <c:v>0.431955235918373</c:v>
                </c:pt>
                <c:pt idx="5898">
                  <c:v>0.434171797255809</c:v>
                </c:pt>
                <c:pt idx="5899">
                  <c:v>0.436415993803316</c:v>
                </c:pt>
                <c:pt idx="5900">
                  <c:v>0.438703334245617</c:v>
                </c:pt>
                <c:pt idx="5901">
                  <c:v>0.441018658447223</c:v>
                </c:pt>
                <c:pt idx="5902">
                  <c:v>0.44337728070165</c:v>
                </c:pt>
                <c:pt idx="5903">
                  <c:v>0.44576404387451</c:v>
                </c:pt>
                <c:pt idx="5904">
                  <c:v>0.448194280900189</c:v>
                </c:pt>
                <c:pt idx="5905">
                  <c:v>0.450652863928782</c:v>
                </c:pt>
                <c:pt idx="5906">
                  <c:v>0.453155117701793</c:v>
                </c:pt>
                <c:pt idx="5907">
                  <c:v>0.455688035890393</c:v>
                </c:pt>
                <c:pt idx="5908">
                  <c:v>0.458264913689147</c:v>
                </c:pt>
                <c:pt idx="5909">
                  <c:v>0.460871551578688</c:v>
                </c:pt>
                <c:pt idx="5910">
                  <c:v>0.463522414879275</c:v>
                </c:pt>
                <c:pt idx="5911">
                  <c:v>0.46620562409272</c:v>
                </c:pt>
                <c:pt idx="5912">
                  <c:v>0.468933417509673</c:v>
                </c:pt>
                <c:pt idx="5913">
                  <c:v>0.471693569882234</c:v>
                </c:pt>
                <c:pt idx="5914">
                  <c:v>0.474498669249772</c:v>
                </c:pt>
                <c:pt idx="5915">
                  <c:v>0.477337590361187</c:v>
                </c:pt>
                <c:pt idx="5916">
                  <c:v>0.480221870560105</c:v>
                </c:pt>
                <c:pt idx="5917">
                  <c:v>0.483143643277644</c:v>
                </c:pt>
                <c:pt idx="5918">
                  <c:v>0.486111302628166</c:v>
                </c:pt>
                <c:pt idx="5919">
                  <c:v>0.489113674200612</c:v>
                </c:pt>
                <c:pt idx="5920">
                  <c:v>0.492162371415043</c:v>
                </c:pt>
                <c:pt idx="5921">
                  <c:v>0.495250312629816</c:v>
                </c:pt>
                <c:pt idx="5922">
                  <c:v>0.498385154260481</c:v>
                </c:pt>
                <c:pt idx="5923">
                  <c:v>0.501558334711734</c:v>
                </c:pt>
                <c:pt idx="5924">
                  <c:v>0.504778958207024</c:v>
                </c:pt>
                <c:pt idx="5925">
                  <c:v>0.508042896096356</c:v>
                </c:pt>
                <c:pt idx="5926">
                  <c:v>0.511354960823609</c:v>
                </c:pt>
                <c:pt idx="5927">
                  <c:v>0.514707445514167</c:v>
                </c:pt>
                <c:pt idx="5928">
                  <c:v>0.518108648510362</c:v>
                </c:pt>
                <c:pt idx="5929">
                  <c:v>0.521557766684318</c:v>
                </c:pt>
                <c:pt idx="5930">
                  <c:v>0.525056401794388</c:v>
                </c:pt>
                <c:pt idx="5931">
                  <c:v>0.528600051755888</c:v>
                </c:pt>
                <c:pt idx="5932">
                  <c:v>0.532193923847087</c:v>
                </c:pt>
                <c:pt idx="5933">
                  <c:v>0.53583715601132</c:v>
                </c:pt>
                <c:pt idx="5934">
                  <c:v>0.539531426343344</c:v>
                </c:pt>
                <c:pt idx="5935">
                  <c:v>0.543277362845643</c:v>
                </c:pt>
                <c:pt idx="5936">
                  <c:v>0.547075204406979</c:v>
                </c:pt>
                <c:pt idx="5937">
                  <c:v>0.550924026297735</c:v>
                </c:pt>
                <c:pt idx="5938">
                  <c:v>0.554825587157456</c:v>
                </c:pt>
                <c:pt idx="5939">
                  <c:v>0.558780534955486</c:v>
                </c:pt>
                <c:pt idx="5940">
                  <c:v>0.562789106213225</c:v>
                </c:pt>
                <c:pt idx="5941">
                  <c:v>0.566856191233843</c:v>
                </c:pt>
                <c:pt idx="5942">
                  <c:v>0.570977905569646</c:v>
                </c:pt>
                <c:pt idx="5943">
                  <c:v>0.575156620315408</c:v>
                </c:pt>
                <c:pt idx="5944">
                  <c:v>0.579390911895988</c:v>
                </c:pt>
                <c:pt idx="5945">
                  <c:v>0.583692188790488</c:v>
                </c:pt>
                <c:pt idx="5946">
                  <c:v>0.588050234218997</c:v>
                </c:pt>
                <c:pt idx="5947">
                  <c:v>0.592470338356679</c:v>
                </c:pt>
                <c:pt idx="5948">
                  <c:v>0.596948252324021</c:v>
                </c:pt>
                <c:pt idx="5949">
                  <c:v>0.60150081098827</c:v>
                </c:pt>
                <c:pt idx="5950">
                  <c:v>0.60611252507656</c:v>
                </c:pt>
                <c:pt idx="5951">
                  <c:v>0.610790886797366</c:v>
                </c:pt>
                <c:pt idx="5952">
                  <c:v>0.615529518632944</c:v>
                </c:pt>
                <c:pt idx="5953">
                  <c:v>0.620348204537048</c:v>
                </c:pt>
                <c:pt idx="5954">
                  <c:v>0.625228592503436</c:v>
                </c:pt>
                <c:pt idx="5955">
                  <c:v>0.630180621982038</c:v>
                </c:pt>
                <c:pt idx="5956">
                  <c:v>0.635195543581899</c:v>
                </c:pt>
                <c:pt idx="5957">
                  <c:v>0.640299673596994</c:v>
                </c:pt>
                <c:pt idx="5958">
                  <c:v>0.645468299455086</c:v>
                </c:pt>
                <c:pt idx="5959">
                  <c:v>0.650728532526663</c:v>
                </c:pt>
                <c:pt idx="5960">
                  <c:v>0.656054892457078</c:v>
                </c:pt>
                <c:pt idx="5961">
                  <c:v>0.661469566836212</c:v>
                </c:pt>
                <c:pt idx="5962">
                  <c:v>0.666951881836339</c:v>
                </c:pt>
                <c:pt idx="5963">
                  <c:v>0.672544831518074</c:v>
                </c:pt>
                <c:pt idx="5964">
                  <c:v>0.678207452244332</c:v>
                </c:pt>
                <c:pt idx="5965">
                  <c:v>0.683977954370738</c:v>
                </c:pt>
                <c:pt idx="5966">
                  <c:v>0.689820048638817</c:v>
                </c:pt>
                <c:pt idx="5967">
                  <c:v>0.695769284711169</c:v>
                </c:pt>
                <c:pt idx="5968">
                  <c:v>0.701791971400935</c:v>
                </c:pt>
                <c:pt idx="5969">
                  <c:v>0.707937881254004</c:v>
                </c:pt>
                <c:pt idx="5970">
                  <c:v>0.714159446954465</c:v>
                </c:pt>
                <c:pt idx="5971">
                  <c:v>0.720517615019302</c:v>
                </c:pt>
                <c:pt idx="5972">
                  <c:v>0.726953919474165</c:v>
                </c:pt>
                <c:pt idx="5973">
                  <c:v>0.733538537935919</c:v>
                </c:pt>
                <c:pt idx="5974">
                  <c:v>0.740204002775702</c:v>
                </c:pt>
                <c:pt idx="5975">
                  <c:v>0.747011112418223</c:v>
                </c:pt>
                <c:pt idx="5976">
                  <c:v>0.753901553008726</c:v>
                </c:pt>
                <c:pt idx="5977">
                  <c:v>0.760976700422385</c:v>
                </c:pt>
                <c:pt idx="5978">
                  <c:v>0.768138644474544</c:v>
                </c:pt>
                <c:pt idx="5979">
                  <c:v>0.775479728752022</c:v>
                </c:pt>
                <c:pt idx="5980">
                  <c:v>0.782910865276084</c:v>
                </c:pt>
                <c:pt idx="5981">
                  <c:v>0.790551334988612</c:v>
                </c:pt>
                <c:pt idx="5982">
                  <c:v>0.798285766116574</c:v>
                </c:pt>
                <c:pt idx="5983">
                  <c:v>0.806250673962287</c:v>
                </c:pt>
                <c:pt idx="5984">
                  <c:v>0.814313878561296</c:v>
                </c:pt>
                <c:pt idx="5985">
                  <c:v>0.822640108250513</c:v>
                </c:pt>
                <c:pt idx="5986">
                  <c:v>0.831069668619239</c:v>
                </c:pt>
                <c:pt idx="5987">
                  <c:v>0.839792519499374</c:v>
                </c:pt>
                <c:pt idx="5988">
                  <c:v>0.848624370544155</c:v>
                </c:pt>
                <c:pt idx="5989">
                  <c:v>0.857830161559709</c:v>
                </c:pt>
                <c:pt idx="5990">
                  <c:v>0.867152514099229</c:v>
                </c:pt>
                <c:pt idx="5991">
                  <c:v>0.876919835210482</c:v>
                </c:pt>
                <c:pt idx="5992">
                  <c:v>0.886812961364896</c:v>
                </c:pt>
                <c:pt idx="5993">
                  <c:v>0.897290139425469</c:v>
                </c:pt>
                <c:pt idx="5994">
                  <c:v>0.907607727879913</c:v>
                </c:pt>
                <c:pt idx="5995">
                  <c:v>0.9180566746482</c:v>
                </c:pt>
                <c:pt idx="5996">
                  <c:v>0.92957853854891</c:v>
                </c:pt>
                <c:pt idx="5997">
                  <c:v>0.941727722542451</c:v>
                </c:pt>
                <c:pt idx="5998">
                  <c:v>0.954211206764593</c:v>
                </c:pt>
                <c:pt idx="5999">
                  <c:v>0.966899760835809</c:v>
                </c:pt>
                <c:pt idx="6000">
                  <c:v>0.979815222809228</c:v>
                </c:pt>
                <c:pt idx="6001">
                  <c:v>0.993115590049853</c:v>
                </c:pt>
                <c:pt idx="6002">
                  <c:v>1.00672762825946</c:v>
                </c:pt>
                <c:pt idx="6003">
                  <c:v>1.02062934830243</c:v>
                </c:pt>
                <c:pt idx="6004">
                  <c:v>1.03485675344499</c:v>
                </c:pt>
                <c:pt idx="6005">
                  <c:v>1.0483508115246</c:v>
                </c:pt>
                <c:pt idx="6006">
                  <c:v>1.06178889459954</c:v>
                </c:pt>
                <c:pt idx="6007">
                  <c:v>1.07509795311835</c:v>
                </c:pt>
                <c:pt idx="6008">
                  <c:v>1.08827921002936</c:v>
                </c:pt>
                <c:pt idx="6009">
                  <c:v>1.10135068689616</c:v>
                </c:pt>
                <c:pt idx="6010">
                  <c:v>1.11432511425138</c:v>
                </c:pt>
                <c:pt idx="6011">
                  <c:v>1.12722670166036</c:v>
                </c:pt>
                <c:pt idx="6012">
                  <c:v>1.14006877125835</c:v>
                </c:pt>
                <c:pt idx="6013">
                  <c:v>1.15287067576252</c:v>
                </c:pt>
                <c:pt idx="6014">
                  <c:v>1.16564061022633</c:v>
                </c:pt>
                <c:pt idx="6015">
                  <c:v>1.17839281834577</c:v>
                </c:pt>
                <c:pt idx="6016">
                  <c:v>1.19113011003262</c:v>
                </c:pt>
                <c:pt idx="6017">
                  <c:v>1.20386724739766</c:v>
                </c:pt>
                <c:pt idx="6018">
                  <c:v>1.21660144555433</c:v>
                </c:pt>
                <c:pt idx="6019">
                  <c:v>1.22934189524209</c:v>
                </c:pt>
                <c:pt idx="6020">
                  <c:v>1.24209802959448</c:v>
                </c:pt>
                <c:pt idx="6021">
                  <c:v>1.25486735887762</c:v>
                </c:pt>
                <c:pt idx="6022">
                  <c:v>1.26765348634358</c:v>
                </c:pt>
                <c:pt idx="6023">
                  <c:v>1.28046626508033</c:v>
                </c:pt>
                <c:pt idx="6024">
                  <c:v>1.29330342002809</c:v>
                </c:pt>
                <c:pt idx="6025">
                  <c:v>1.30616267392996</c:v>
                </c:pt>
                <c:pt idx="6026">
                  <c:v>1.31905418772031</c:v>
                </c:pt>
                <c:pt idx="6027">
                  <c:v>1.33197581271843</c:v>
                </c:pt>
                <c:pt idx="6028">
                  <c:v>1.34493168156978</c:v>
                </c:pt>
                <c:pt idx="6029">
                  <c:v>1.35792603137953</c:v>
                </c:pt>
                <c:pt idx="6030">
                  <c:v>1.37095046414329</c:v>
                </c:pt>
                <c:pt idx="6031">
                  <c:v>1.38401561610579</c:v>
                </c:pt>
                <c:pt idx="6032">
                  <c:v>1.39711948207754</c:v>
                </c:pt>
                <c:pt idx="6033">
                  <c:v>1.4102600339349</c:v>
                </c:pt>
                <c:pt idx="6034">
                  <c:v>1.42344170455517</c:v>
                </c:pt>
                <c:pt idx="6035">
                  <c:v>1.43669765290566</c:v>
                </c:pt>
                <c:pt idx="6036">
                  <c:v>1.44938061779884</c:v>
                </c:pt>
                <c:pt idx="6037">
                  <c:v>1.46212806699115</c:v>
                </c:pt>
                <c:pt idx="6038">
                  <c:v>1.47489757243659</c:v>
                </c:pt>
                <c:pt idx="6039">
                  <c:v>1.48772827235263</c:v>
                </c:pt>
                <c:pt idx="6040">
                  <c:v>1.50059055572419</c:v>
                </c:pt>
                <c:pt idx="6041">
                  <c:v>1.5135107303199</c:v>
                </c:pt>
                <c:pt idx="6042">
                  <c:v>1.52645892160283</c:v>
                </c:pt>
                <c:pt idx="6043">
                  <c:v>1.53946155619403</c:v>
                </c:pt>
                <c:pt idx="6044">
                  <c:v>1.55248851238868</c:v>
                </c:pt>
                <c:pt idx="6045">
                  <c:v>1.56556632127811</c:v>
                </c:pt>
                <c:pt idx="6046">
                  <c:v>1.57866986743578</c:v>
                </c:pt>
                <c:pt idx="6047">
                  <c:v>1.59182057223329</c:v>
                </c:pt>
                <c:pt idx="6048">
                  <c:v>1.60502030024602</c:v>
                </c:pt>
                <c:pt idx="6049">
                  <c:v>1.61826352230006</c:v>
                </c:pt>
                <c:pt idx="6050">
                  <c:v>1.6315436610935</c:v>
                </c:pt>
                <c:pt idx="6051">
                  <c:v>1.64486339736048</c:v>
                </c:pt>
                <c:pt idx="6052">
                  <c:v>1.65824375822372</c:v>
                </c:pt>
                <c:pt idx="6053">
                  <c:v>1.67165979273809</c:v>
                </c:pt>
                <c:pt idx="6054">
                  <c:v>1.68511859135074</c:v>
                </c:pt>
                <c:pt idx="6055">
                  <c:v>1.6986088637491</c:v>
                </c:pt>
                <c:pt idx="6056">
                  <c:v>1.7121572256252</c:v>
                </c:pt>
                <c:pt idx="6057">
                  <c:v>1.72573274508906</c:v>
                </c:pt>
                <c:pt idx="6058">
                  <c:v>1.7393621027612</c:v>
                </c:pt>
                <c:pt idx="6059">
                  <c:v>1.75301407785836</c:v>
                </c:pt>
                <c:pt idx="6060">
                  <c:v>1.76674413860318</c:v>
                </c:pt>
                <c:pt idx="6061">
                  <c:v>1.78049212113322</c:v>
                </c:pt>
                <c:pt idx="6062">
                  <c:v>1.79431375064946</c:v>
                </c:pt>
                <c:pt idx="6063">
                  <c:v>1.80814832748426</c:v>
                </c:pt>
                <c:pt idx="6064">
                  <c:v>1.82203720029118</c:v>
                </c:pt>
                <c:pt idx="6065">
                  <c:v>1.83593374933668</c:v>
                </c:pt>
                <c:pt idx="6066">
                  <c:v>1.84989976640217</c:v>
                </c:pt>
                <c:pt idx="6067">
                  <c:v>1.86386793296089</c:v>
                </c:pt>
                <c:pt idx="6068">
                  <c:v>1.87792085371291</c:v>
                </c:pt>
                <c:pt idx="6069">
                  <c:v>1.89197008062041</c:v>
                </c:pt>
                <c:pt idx="6070">
                  <c:v>1.90611354697146</c:v>
                </c:pt>
                <c:pt idx="6071">
                  <c:v>1.9202471013019</c:v>
                </c:pt>
                <c:pt idx="6072">
                  <c:v>1.93447499272901</c:v>
                </c:pt>
                <c:pt idx="6073">
                  <c:v>1.94868634660943</c:v>
                </c:pt>
                <c:pt idx="6074">
                  <c:v>1.96301646364023</c:v>
                </c:pt>
                <c:pt idx="6075">
                  <c:v>1.97732289292864</c:v>
                </c:pt>
                <c:pt idx="6076">
                  <c:v>1.99172609291179</c:v>
                </c:pt>
                <c:pt idx="6077">
                  <c:v>2.00609802001718</c:v>
                </c:pt>
                <c:pt idx="6078">
                  <c:v>2.02058106998692</c:v>
                </c:pt>
                <c:pt idx="6079">
                  <c:v>2.0350246590445</c:v>
                </c:pt>
                <c:pt idx="6080">
                  <c:v>2.04959350752817</c:v>
                </c:pt>
                <c:pt idx="6081">
                  <c:v>2.06411400104284</c:v>
                </c:pt>
                <c:pt idx="6082">
                  <c:v>2.07863475869871</c:v>
                </c:pt>
                <c:pt idx="6083">
                  <c:v>2.09309858111444</c:v>
                </c:pt>
                <c:pt idx="6084">
                  <c:v>2.1073811280262</c:v>
                </c:pt>
                <c:pt idx="6085">
                  <c:v>2.12159949008782</c:v>
                </c:pt>
                <c:pt idx="6086">
                  <c:v>2.13566498852147</c:v>
                </c:pt>
                <c:pt idx="6087">
                  <c:v>2.14965891776169</c:v>
                </c:pt>
                <c:pt idx="6088">
                  <c:v>2.1634611201888</c:v>
                </c:pt>
                <c:pt idx="6089">
                  <c:v>2.17718489671804</c:v>
                </c:pt>
                <c:pt idx="6090">
                  <c:v>2.19075004522168</c:v>
                </c:pt>
                <c:pt idx="6091">
                  <c:v>2.20422966759962</c:v>
                </c:pt>
                <c:pt idx="6092">
                  <c:v>2.21755841986285</c:v>
                </c:pt>
                <c:pt idx="6093">
                  <c:v>2.23079451170537</c:v>
                </c:pt>
                <c:pt idx="6094">
                  <c:v>2.24388701605794</c:v>
                </c:pt>
                <c:pt idx="6095">
                  <c:v>2.25687965449393</c:v>
                </c:pt>
                <c:pt idx="6096">
                  <c:v>2.26972244100746</c:v>
                </c:pt>
                <c:pt idx="6097">
                  <c:v>2.28245826965916</c:v>
                </c:pt>
                <c:pt idx="6098">
                  <c:v>2.29504809415998</c:v>
                </c:pt>
                <c:pt idx="6099">
                  <c:v>2.30752381362044</c:v>
                </c:pt>
                <c:pt idx="6100">
                  <c:v>2.31985970758629</c:v>
                </c:pt>
                <c:pt idx="6101">
                  <c:v>2.33207421340706</c:v>
                </c:pt>
                <c:pt idx="6102">
                  <c:v>2.34415445381602</c:v>
                </c:pt>
                <c:pt idx="6103">
                  <c:v>2.35610584954541</c:v>
                </c:pt>
                <c:pt idx="6104">
                  <c:v>2.36791575869874</c:v>
                </c:pt>
                <c:pt idx="6105">
                  <c:v>2.37958944021883</c:v>
                </c:pt>
                <c:pt idx="6106">
                  <c:v>2.39112632638167</c:v>
                </c:pt>
                <c:pt idx="6107">
                  <c:v>2.40251939241518</c:v>
                </c:pt>
                <c:pt idx="6108">
                  <c:v>2.41377253127881</c:v>
                </c:pt>
                <c:pt idx="6109">
                  <c:v>2.42487420383779</c:v>
                </c:pt>
                <c:pt idx="6110">
                  <c:v>2.43583253865273</c:v>
                </c:pt>
                <c:pt idx="6111">
                  <c:v>2.44663170376263</c:v>
                </c:pt>
                <c:pt idx="6112">
                  <c:v>2.45731268734479</c:v>
                </c:pt>
                <c:pt idx="6113">
                  <c:v>2.46782581448434</c:v>
                </c:pt>
                <c:pt idx="6114">
                  <c:v>2.47820002544555</c:v>
                </c:pt>
                <c:pt idx="6115">
                  <c:v>2.48839803937201</c:v>
                </c:pt>
                <c:pt idx="6116">
                  <c:v>2.49846235180681</c:v>
                </c:pt>
                <c:pt idx="6117">
                  <c:v>2.50834161872729</c:v>
                </c:pt>
                <c:pt idx="6118">
                  <c:v>2.51807683224739</c:v>
                </c:pt>
                <c:pt idx="6119">
                  <c:v>2.52761815108896</c:v>
                </c:pt>
                <c:pt idx="6120">
                  <c:v>2.53700881605366</c:v>
                </c:pt>
                <c:pt idx="6121">
                  <c:v>2.5461965919955</c:v>
                </c:pt>
                <c:pt idx="6122">
                  <c:v>2.55526103861518</c:v>
                </c:pt>
                <c:pt idx="6123">
                  <c:v>2.56411180437299</c:v>
                </c:pt>
                <c:pt idx="6124">
                  <c:v>2.57281034254087</c:v>
                </c:pt>
                <c:pt idx="6125">
                  <c:v>2.58128504898608</c:v>
                </c:pt>
                <c:pt idx="6126">
                  <c:v>2.589615521668</c:v>
                </c:pt>
                <c:pt idx="6127">
                  <c:v>2.59771077435474</c:v>
                </c:pt>
                <c:pt idx="6128">
                  <c:v>2.60565819925083</c:v>
                </c:pt>
                <c:pt idx="6129">
                  <c:v>2.61335814681313</c:v>
                </c:pt>
                <c:pt idx="6130">
                  <c:v>2.62090446544691</c:v>
                </c:pt>
                <c:pt idx="6131">
                  <c:v>2.62819008967564</c:v>
                </c:pt>
                <c:pt idx="6132">
                  <c:v>2.63532156743161</c:v>
                </c:pt>
                <c:pt idx="6133">
                  <c:v>2.64217746552266</c:v>
                </c:pt>
                <c:pt idx="6134">
                  <c:v>2.64887462808778</c:v>
                </c:pt>
                <c:pt idx="6135">
                  <c:v>2.65527942880224</c:v>
                </c:pt>
                <c:pt idx="6136">
                  <c:v>2.66152171156058</c:v>
                </c:pt>
                <c:pt idx="6137">
                  <c:v>2.66745213414368</c:v>
                </c:pt>
                <c:pt idx="6138">
                  <c:v>2.67322674870043</c:v>
                </c:pt>
                <c:pt idx="6139">
                  <c:v>2.67866480406029</c:v>
                </c:pt>
                <c:pt idx="6140">
                  <c:v>2.68394309278129</c:v>
                </c:pt>
                <c:pt idx="6141">
                  <c:v>2.68885359547967</c:v>
                </c:pt>
                <c:pt idx="6142">
                  <c:v>2.69360098862087</c:v>
                </c:pt>
                <c:pt idx="6143">
                  <c:v>2.6978326960086</c:v>
                </c:pt>
                <c:pt idx="6144">
                  <c:v>2.70167252654963</c:v>
                </c:pt>
                <c:pt idx="6145">
                  <c:v>2.70541890972139</c:v>
                </c:pt>
                <c:pt idx="6146">
                  <c:v>2.70883822327943</c:v>
                </c:pt>
                <c:pt idx="6147">
                  <c:v>2.71170581387445</c:v>
                </c:pt>
                <c:pt idx="6148">
                  <c:v>2.71405815175316</c:v>
                </c:pt>
                <c:pt idx="6149">
                  <c:v>2.71603228977062</c:v>
                </c:pt>
                <c:pt idx="6150">
                  <c:v>2.71741806671312</c:v>
                </c:pt>
                <c:pt idx="6151">
                  <c:v>2.71813439604631</c:v>
                </c:pt>
                <c:pt idx="6152">
                  <c:v>2.71826177647665</c:v>
                </c:pt>
                <c:pt idx="6153">
                  <c:v>2.71785945569812</c:v>
                </c:pt>
                <c:pt idx="6154">
                  <c:v>2.71697418139198</c:v>
                </c:pt>
                <c:pt idx="6155">
                  <c:v>2.71564284243115</c:v>
                </c:pt>
                <c:pt idx="6156">
                  <c:v>2.71389614602636</c:v>
                </c:pt>
                <c:pt idx="6157">
                  <c:v>2.71175903580672</c:v>
                </c:pt>
                <c:pt idx="6158">
                  <c:v>2.70925348069404</c:v>
                </c:pt>
                <c:pt idx="6159">
                  <c:v>2.70639656101923</c:v>
                </c:pt>
                <c:pt idx="6160">
                  <c:v>2.70320584727733</c:v>
                </c:pt>
                <c:pt idx="6161">
                  <c:v>2.69969544038013</c:v>
                </c:pt>
                <c:pt idx="6162">
                  <c:v>2.69587890313971</c:v>
                </c:pt>
                <c:pt idx="6163">
                  <c:v>2.69176627855578</c:v>
                </c:pt>
                <c:pt idx="6164">
                  <c:v>2.68736760897958</c:v>
                </c:pt>
                <c:pt idx="6165">
                  <c:v>2.68269374028999</c:v>
                </c:pt>
                <c:pt idx="6166">
                  <c:v>2.67775238513295</c:v>
                </c:pt>
                <c:pt idx="6167">
                  <c:v>2.67254748959882</c:v>
                </c:pt>
                <c:pt idx="6168">
                  <c:v>2.66709429155473</c:v>
                </c:pt>
                <c:pt idx="6169">
                  <c:v>2.66139526656615</c:v>
                </c:pt>
                <c:pt idx="6170">
                  <c:v>2.65545977979376</c:v>
                </c:pt>
                <c:pt idx="6171">
                  <c:v>2.64929114320219</c:v>
                </c:pt>
                <c:pt idx="6172">
                  <c:v>2.64289468793909</c:v>
                </c:pt>
                <c:pt idx="6173">
                  <c:v>2.63627838699763</c:v>
                </c:pt>
                <c:pt idx="6174">
                  <c:v>2.62945011693652</c:v>
                </c:pt>
                <c:pt idx="6175">
                  <c:v>2.6224108531148</c:v>
                </c:pt>
                <c:pt idx="6176">
                  <c:v>2.61516765814948</c:v>
                </c:pt>
                <c:pt idx="6177">
                  <c:v>2.60772390833467</c:v>
                </c:pt>
                <c:pt idx="6178">
                  <c:v>2.60008622353041</c:v>
                </c:pt>
                <c:pt idx="6179">
                  <c:v>2.59226115971722</c:v>
                </c:pt>
                <c:pt idx="6180">
                  <c:v>2.58425130852403</c:v>
                </c:pt>
                <c:pt idx="6181">
                  <c:v>2.57606281551723</c:v>
                </c:pt>
                <c:pt idx="6182">
                  <c:v>2.56769358324905</c:v>
                </c:pt>
                <c:pt idx="6183">
                  <c:v>2.55915329644641</c:v>
                </c:pt>
                <c:pt idx="6184">
                  <c:v>2.55044341290694</c:v>
                </c:pt>
                <c:pt idx="6185">
                  <c:v>2.54156498770035</c:v>
                </c:pt>
                <c:pt idx="6186">
                  <c:v>2.53252315030105</c:v>
                </c:pt>
                <c:pt idx="6187">
                  <c:v>2.52332751876987</c:v>
                </c:pt>
                <c:pt idx="6188">
                  <c:v>2.51397880505115</c:v>
                </c:pt>
                <c:pt idx="6189">
                  <c:v>2.50447735093843</c:v>
                </c:pt>
                <c:pt idx="6190">
                  <c:v>2.49482791732865</c:v>
                </c:pt>
                <c:pt idx="6191">
                  <c:v>2.4850352378281</c:v>
                </c:pt>
                <c:pt idx="6192">
                  <c:v>2.47507252817789</c:v>
                </c:pt>
                <c:pt idx="6193">
                  <c:v>2.46544580155281</c:v>
                </c:pt>
                <c:pt idx="6194">
                  <c:v>2.45567109753412</c:v>
                </c:pt>
                <c:pt idx="6195">
                  <c:v>2.44580498351369</c:v>
                </c:pt>
                <c:pt idx="6196">
                  <c:v>2.4357980928914</c:v>
                </c:pt>
                <c:pt idx="6197">
                  <c:v>2.42569791746578</c:v>
                </c:pt>
                <c:pt idx="6198">
                  <c:v>2.41546383193537</c:v>
                </c:pt>
                <c:pt idx="6199">
                  <c:v>2.40514428508972</c:v>
                </c:pt>
                <c:pt idx="6200">
                  <c:v>2.39469764846378</c:v>
                </c:pt>
                <c:pt idx="6201">
                  <c:v>2.38415831660041</c:v>
                </c:pt>
                <c:pt idx="6202">
                  <c:v>2.37349832038038</c:v>
                </c:pt>
                <c:pt idx="6203">
                  <c:v>2.3627636496271</c:v>
                </c:pt>
                <c:pt idx="6204">
                  <c:v>2.351914943193</c:v>
                </c:pt>
                <c:pt idx="6205">
                  <c:v>2.34098773089219</c:v>
                </c:pt>
                <c:pt idx="6206">
                  <c:v>2.32995282563954</c:v>
                </c:pt>
                <c:pt idx="6207">
                  <c:v>2.31884627719517</c:v>
                </c:pt>
                <c:pt idx="6208">
                  <c:v>2.30763832949835</c:v>
                </c:pt>
                <c:pt idx="6209">
                  <c:v>2.29634942491437</c:v>
                </c:pt>
                <c:pt idx="6210">
                  <c:v>2.28496508856458</c:v>
                </c:pt>
                <c:pt idx="6211">
                  <c:v>2.27351778807843</c:v>
                </c:pt>
                <c:pt idx="6212">
                  <c:v>2.26198117609678</c:v>
                </c:pt>
                <c:pt idx="6213">
                  <c:v>2.25037615651958</c:v>
                </c:pt>
                <c:pt idx="6214">
                  <c:v>2.23868771037286</c:v>
                </c:pt>
                <c:pt idx="6215">
                  <c:v>2.22691261386561</c:v>
                </c:pt>
                <c:pt idx="6216">
                  <c:v>2.21505961393665</c:v>
                </c:pt>
                <c:pt idx="6217">
                  <c:v>2.20315006479025</c:v>
                </c:pt>
                <c:pt idx="6218">
                  <c:v>2.19116842946678</c:v>
                </c:pt>
                <c:pt idx="6219">
                  <c:v>2.17912380958596</c:v>
                </c:pt>
                <c:pt idx="6220">
                  <c:v>2.16701272172452</c:v>
                </c:pt>
                <c:pt idx="6221">
                  <c:v>2.15482678930536</c:v>
                </c:pt>
                <c:pt idx="6222">
                  <c:v>2.14257979103993</c:v>
                </c:pt>
                <c:pt idx="6223">
                  <c:v>2.13028868709239</c:v>
                </c:pt>
                <c:pt idx="6224">
                  <c:v>2.1179421289042</c:v>
                </c:pt>
                <c:pt idx="6225">
                  <c:v>2.10553149685415</c:v>
                </c:pt>
                <c:pt idx="6226">
                  <c:v>2.09307074198433</c:v>
                </c:pt>
                <c:pt idx="6227">
                  <c:v>2.08055112830085</c:v>
                </c:pt>
                <c:pt idx="6228">
                  <c:v>2.06798669192791</c:v>
                </c:pt>
                <c:pt idx="6229">
                  <c:v>2.05536858594468</c:v>
                </c:pt>
                <c:pt idx="6230">
                  <c:v>2.04271091790869</c:v>
                </c:pt>
                <c:pt idx="6231">
                  <c:v>2.02997817558595</c:v>
                </c:pt>
                <c:pt idx="6232">
                  <c:v>2.01721094634622</c:v>
                </c:pt>
                <c:pt idx="6233">
                  <c:v>2.00439499599816</c:v>
                </c:pt>
                <c:pt idx="6234">
                  <c:v>1.99154972653994</c:v>
                </c:pt>
                <c:pt idx="6235">
                  <c:v>1.97865667676183</c:v>
                </c:pt>
                <c:pt idx="6236">
                  <c:v>1.96573940828505</c:v>
                </c:pt>
                <c:pt idx="6237">
                  <c:v>1.95276993256317</c:v>
                </c:pt>
                <c:pt idx="6238">
                  <c:v>1.93978126039037</c:v>
                </c:pt>
                <c:pt idx="6239">
                  <c:v>1.92674257342053</c:v>
                </c:pt>
                <c:pt idx="6240">
                  <c:v>1.9136896653835</c:v>
                </c:pt>
                <c:pt idx="6241">
                  <c:v>1.90058468298029</c:v>
                </c:pt>
                <c:pt idx="6242">
                  <c:v>1.88747040231854</c:v>
                </c:pt>
                <c:pt idx="6243">
                  <c:v>1.87430186515152</c:v>
                </c:pt>
                <c:pt idx="6244">
                  <c:v>1.86112891031278</c:v>
                </c:pt>
                <c:pt idx="6245">
                  <c:v>1.84789670303474</c:v>
                </c:pt>
                <c:pt idx="6246">
                  <c:v>1.83466492727863</c:v>
                </c:pt>
                <c:pt idx="6247">
                  <c:v>1.82137849210895</c:v>
                </c:pt>
                <c:pt idx="6248">
                  <c:v>1.8080973136799</c:v>
                </c:pt>
                <c:pt idx="6249">
                  <c:v>1.79475631605655</c:v>
                </c:pt>
                <c:pt idx="6250">
                  <c:v>1.78142538497742</c:v>
                </c:pt>
                <c:pt idx="6251">
                  <c:v>1.76803919363585</c:v>
                </c:pt>
                <c:pt idx="6252">
                  <c:v>1.7546678562625</c:v>
                </c:pt>
                <c:pt idx="6253">
                  <c:v>1.74124583857585</c:v>
                </c:pt>
                <c:pt idx="6254">
                  <c:v>1.72784343183777</c:v>
                </c:pt>
                <c:pt idx="6255">
                  <c:v>1.71438505817405</c:v>
                </c:pt>
                <c:pt idx="6256">
                  <c:v>1.70095105142126</c:v>
                </c:pt>
                <c:pt idx="6257">
                  <c:v>1.68745849815162</c:v>
                </c:pt>
                <c:pt idx="6258">
                  <c:v>1.67399507040019</c:v>
                </c:pt>
                <c:pt idx="6259">
                  <c:v>1.66046768787455</c:v>
                </c:pt>
                <c:pt idx="6260">
                  <c:v>1.64697421571224</c:v>
                </c:pt>
                <c:pt idx="6261">
                  <c:v>1.63342136989841</c:v>
                </c:pt>
                <c:pt idx="6262">
                  <c:v>1.61990720239085</c:v>
                </c:pt>
                <c:pt idx="6263">
                  <c:v>1.60633105361729</c:v>
                </c:pt>
                <c:pt idx="6264">
                  <c:v>1.59279837282494</c:v>
                </c:pt>
                <c:pt idx="6265">
                  <c:v>1.57919544487253</c:v>
                </c:pt>
                <c:pt idx="6266">
                  <c:v>1.56564084600603</c:v>
                </c:pt>
                <c:pt idx="6267">
                  <c:v>1.55202068984156</c:v>
                </c:pt>
                <c:pt idx="6268">
                  <c:v>1.53845371415033</c:v>
                </c:pt>
                <c:pt idx="6269">
                  <c:v>1.52481129848391</c:v>
                </c:pt>
                <c:pt idx="6270">
                  <c:v>1.51122702227997</c:v>
                </c:pt>
                <c:pt idx="6271">
                  <c:v>1.49755450623855</c:v>
                </c:pt>
                <c:pt idx="6272">
                  <c:v>1.48394524992766</c:v>
                </c:pt>
                <c:pt idx="6273">
                  <c:v>1.4702555136464</c:v>
                </c:pt>
                <c:pt idx="6274">
                  <c:v>1.45663414385037</c:v>
                </c:pt>
                <c:pt idx="6275">
                  <c:v>1.44291955006548</c:v>
                </c:pt>
                <c:pt idx="6276">
                  <c:v>1.42927862225066</c:v>
                </c:pt>
                <c:pt idx="6277">
                  <c:v>1.41554667626736</c:v>
                </c:pt>
                <c:pt idx="6278">
                  <c:v>1.4018937487675</c:v>
                </c:pt>
                <c:pt idx="6279">
                  <c:v>1.3881417270093</c:v>
                </c:pt>
                <c:pt idx="6280">
                  <c:v>1.37447425410696</c:v>
                </c:pt>
                <c:pt idx="6281">
                  <c:v>1.36069799545609</c:v>
                </c:pt>
                <c:pt idx="6282">
                  <c:v>1.34701203931074</c:v>
                </c:pt>
                <c:pt idx="6283">
                  <c:v>1.33333283459852</c:v>
                </c:pt>
                <c:pt idx="6284">
                  <c:v>1.31974817968465</c:v>
                </c:pt>
                <c:pt idx="6285">
                  <c:v>1.30620463680959</c:v>
                </c:pt>
                <c:pt idx="6286">
                  <c:v>1.29275930041726</c:v>
                </c:pt>
                <c:pt idx="6287">
                  <c:v>1.2793592088484</c:v>
                </c:pt>
                <c:pt idx="6288">
                  <c:v>1.26606077949069</c:v>
                </c:pt>
                <c:pt idx="6289">
                  <c:v>1.25280876506716</c:v>
                </c:pt>
                <c:pt idx="6290">
                  <c:v>1.23966171026513</c:v>
                </c:pt>
                <c:pt idx="6291">
                  <c:v>1.22656835237801</c:v>
                </c:pt>
                <c:pt idx="6292">
                  <c:v>1.21358299314396</c:v>
                </c:pt>
                <c:pt idx="6293">
                  <c:v>1.20065154102356</c:v>
                </c:pt>
                <c:pt idx="6294">
                  <c:v>1.18783097919684</c:v>
                </c:pt>
                <c:pt idx="6295">
                  <c:v>1.17507015161452</c:v>
                </c:pt>
                <c:pt idx="6296">
                  <c:v>1.16242286150388</c:v>
                </c:pt>
                <c:pt idx="6297">
                  <c:v>1.14983792494588</c:v>
                </c:pt>
                <c:pt idx="6298">
                  <c:v>1.13736898022163</c:v>
                </c:pt>
                <c:pt idx="6299">
                  <c:v>1.12496287694521</c:v>
                </c:pt>
                <c:pt idx="6300">
                  <c:v>1.11267506675176</c:v>
                </c:pt>
                <c:pt idx="6301">
                  <c:v>1.10045372168431</c:v>
                </c:pt>
                <c:pt idx="6302">
                  <c:v>1.08835275861238</c:v>
                </c:pt>
                <c:pt idx="6303">
                  <c:v>1.07632263646784</c:v>
                </c:pt>
                <c:pt idx="6304">
                  <c:v>1.06441475426074</c:v>
                </c:pt>
                <c:pt idx="6305">
                  <c:v>1.05258028524309</c:v>
                </c:pt>
                <c:pt idx="6306">
                  <c:v>1.04086971661936</c:v>
                </c:pt>
                <c:pt idx="6307">
                  <c:v>1.0292355487365</c:v>
                </c:pt>
                <c:pt idx="6308">
                  <c:v>1.01772673428959</c:v>
                </c:pt>
                <c:pt idx="6309">
                  <c:v>1.0062956050167</c:v>
                </c:pt>
                <c:pt idx="6310">
                  <c:v>0.994991111152923</c:v>
                </c:pt>
                <c:pt idx="6311">
                  <c:v>0.983769860483046</c:v>
                </c:pt>
                <c:pt idx="6312">
                  <c:v>0.972676259920699</c:v>
                </c:pt>
                <c:pt idx="6313">
                  <c:v>0.961666774095354</c:v>
                </c:pt>
                <c:pt idx="6314">
                  <c:v>0.950785789859081</c:v>
                </c:pt>
                <c:pt idx="6315">
                  <c:v>0.93999053131572</c:v>
                </c:pt>
                <c:pt idx="6316">
                  <c:v>0.929324447370305</c:v>
                </c:pt>
                <c:pt idx="6317">
                  <c:v>0.918747451994703</c:v>
                </c:pt>
                <c:pt idx="6318">
                  <c:v>0.908300083847877</c:v>
                </c:pt>
                <c:pt idx="6319">
                  <c:v>0.897943532046926</c:v>
                </c:pt>
                <c:pt idx="6320">
                  <c:v>0.887716879356505</c:v>
                </c:pt>
                <c:pt idx="6321">
                  <c:v>0.877582577439548</c:v>
                </c:pt>
                <c:pt idx="6322">
                  <c:v>0.86757827203535</c:v>
                </c:pt>
                <c:pt idx="6323">
                  <c:v>0.85766766333502</c:v>
                </c:pt>
                <c:pt idx="6324">
                  <c:v>0.847886980708211</c:v>
                </c:pt>
                <c:pt idx="6325">
                  <c:v>0.838202418938845</c:v>
                </c:pt>
                <c:pt idx="6326">
                  <c:v>0.828647518001548</c:v>
                </c:pt>
                <c:pt idx="6327">
                  <c:v>0.819190143319927</c:v>
                </c:pt>
                <c:pt idx="6328">
                  <c:v>0.80986199785292</c:v>
                </c:pt>
                <c:pt idx="6329">
                  <c:v>0.80063284272824</c:v>
                </c:pt>
                <c:pt idx="6330">
                  <c:v>0.791532319327175</c:v>
                </c:pt>
                <c:pt idx="6331">
                  <c:v>0.782531316566879</c:v>
                </c:pt>
                <c:pt idx="6332">
                  <c:v>0.773658210944009</c:v>
                </c:pt>
                <c:pt idx="6333">
                  <c:v>0.764886138571454</c:v>
                </c:pt>
                <c:pt idx="6334">
                  <c:v>0.75624106664398</c:v>
                </c:pt>
                <c:pt idx="6335">
                  <c:v>0.747697191333197</c:v>
                </c:pt>
                <c:pt idx="6336">
                  <c:v>0.739279299788917</c:v>
                </c:pt>
                <c:pt idx="6337">
                  <c:v>0.730961966738165</c:v>
                </c:pt>
                <c:pt idx="6338">
                  <c:v>0.722769509050362</c:v>
                </c:pt>
                <c:pt idx="6339">
                  <c:v>0.714679632376728</c:v>
                </c:pt>
                <c:pt idx="6340">
                  <c:v>0.706713354495685</c:v>
                </c:pt>
                <c:pt idx="6341">
                  <c:v>0.698849336991037</c:v>
                </c:pt>
                <c:pt idx="6342">
                  <c:v>0.69110754818268</c:v>
                </c:pt>
                <c:pt idx="6343">
                  <c:v>0.683468571705336</c:v>
                </c:pt>
                <c:pt idx="6344">
                  <c:v>0.675950337315723</c:v>
                </c:pt>
                <c:pt idx="6345">
                  <c:v>0.668534311023241</c:v>
                </c:pt>
                <c:pt idx="6346">
                  <c:v>0.661237464486833</c:v>
                </c:pt>
                <c:pt idx="6347">
                  <c:v>0.654042122236858</c:v>
                </c:pt>
                <c:pt idx="6348">
                  <c:v>0.646964329905645</c:v>
                </c:pt>
                <c:pt idx="6349">
                  <c:v>0.639989050445102</c:v>
                </c:pt>
                <c:pt idx="6350">
                  <c:v>0.633129571483249</c:v>
                </c:pt>
                <c:pt idx="6351">
                  <c:v>0.6263702067331</c:v>
                </c:pt>
                <c:pt idx="6352">
                  <c:v>0.619724891540455</c:v>
                </c:pt>
                <c:pt idx="6353">
                  <c:v>0.61317956165318</c:v>
                </c:pt>
                <c:pt idx="6354">
                  <c:v>0.606746457761909</c:v>
                </c:pt>
                <c:pt idx="6355">
                  <c:v>0.600413877231025</c:v>
                </c:pt>
                <c:pt idx="6356">
                  <c:v>0.594191607103688</c:v>
                </c:pt>
                <c:pt idx="6357">
                  <c:v>0.588068597073414</c:v>
                </c:pt>
                <c:pt idx="6358">
                  <c:v>0.582053956735736</c:v>
                </c:pt>
                <c:pt idx="6359">
                  <c:v>0.57613802749745</c:v>
                </c:pt>
                <c:pt idx="6360">
                  <c:v>0.57032848149223</c:v>
                </c:pt>
                <c:pt idx="6361">
                  <c:v>0.564614032411174</c:v>
                </c:pt>
                <c:pt idx="6362">
                  <c:v>0.55900405085512</c:v>
                </c:pt>
                <c:pt idx="6363">
                  <c:v>0.553490290519398</c:v>
                </c:pt>
                <c:pt idx="6364">
                  <c:v>0.548078984171551</c:v>
                </c:pt>
                <c:pt idx="6365">
                  <c:v>0.542762413849987</c:v>
                </c:pt>
                <c:pt idx="6366">
                  <c:v>0.537546286411427</c:v>
                </c:pt>
                <c:pt idx="6367">
                  <c:v>0.532424304731222</c:v>
                </c:pt>
                <c:pt idx="6368">
                  <c:v>0.527400727617538</c:v>
                </c:pt>
                <c:pt idx="6369">
                  <c:v>0.522470098832744</c:v>
                </c:pt>
                <c:pt idx="6370">
                  <c:v>0.517635836256075</c:v>
                </c:pt>
                <c:pt idx="6371">
                  <c:v>0.512892293034069</c:v>
                </c:pt>
                <c:pt idx="6372">
                  <c:v>0.508243122920828</c:v>
                </c:pt>
                <c:pt idx="6373">
                  <c:v>0.503684271168589</c:v>
                </c:pt>
                <c:pt idx="6374">
                  <c:v>0.499217775985135</c:v>
                </c:pt>
                <c:pt idx="6375">
                  <c:v>0.49483937830837</c:v>
                </c:pt>
                <c:pt idx="6376">
                  <c:v>0.490551375011349</c:v>
                </c:pt>
                <c:pt idx="6377">
                  <c:v>0.486349868006761</c:v>
                </c:pt>
                <c:pt idx="6378">
                  <c:v>0.482236826882603</c:v>
                </c:pt>
                <c:pt idx="6379">
                  <c:v>0.478208579450262</c:v>
                </c:pt>
                <c:pt idx="6380">
                  <c:v>0.47426691176965</c:v>
                </c:pt>
                <c:pt idx="6381">
                  <c:v>0.470409660409446</c:v>
                </c:pt>
                <c:pt idx="6382">
                  <c:v>0.46663709100677</c:v>
                </c:pt>
                <c:pt idx="6383">
                  <c:v>0.462946753846657</c:v>
                </c:pt>
                <c:pt idx="6384">
                  <c:v>0.459339271903792</c:v>
                </c:pt>
                <c:pt idx="6385">
                  <c:v>0.455813192386557</c:v>
                </c:pt>
                <c:pt idx="6386">
                  <c:v>0.452368155331151</c:v>
                </c:pt>
                <c:pt idx="6387">
                  <c:v>0.44900431557907</c:v>
                </c:pt>
                <c:pt idx="6388">
                  <c:v>0.445719691686716</c:v>
                </c:pt>
                <c:pt idx="6389">
                  <c:v>0.442517465405267</c:v>
                </c:pt>
                <c:pt idx="6390">
                  <c:v>0.439392545620142</c:v>
                </c:pt>
                <c:pt idx="6391">
                  <c:v>0.436349789271517</c:v>
                </c:pt>
                <c:pt idx="6392">
                  <c:v>0.433382412836618</c:v>
                </c:pt>
                <c:pt idx="6393">
                  <c:v>0.430495809397256</c:v>
                </c:pt>
                <c:pt idx="6394">
                  <c:v>0.427682698924409</c:v>
                </c:pt>
                <c:pt idx="6395">
                  <c:v>0.424948872380674</c:v>
                </c:pt>
                <c:pt idx="6396">
                  <c:v>0.422286697790254</c:v>
                </c:pt>
                <c:pt idx="6397">
                  <c:v>0.419701899373552</c:v>
                </c:pt>
                <c:pt idx="6398">
                  <c:v>0.417186981831709</c:v>
                </c:pt>
                <c:pt idx="6399">
                  <c:v>0.414748075211983</c:v>
                </c:pt>
                <c:pt idx="6400">
                  <c:v>0.412377320706792</c:v>
                </c:pt>
                <c:pt idx="6401">
                  <c:v>0.410080423351956</c:v>
                </c:pt>
                <c:pt idx="6402">
                  <c:v>0.407850037906558</c:v>
                </c:pt>
                <c:pt idx="6403">
                  <c:v>0.405692167775205</c:v>
                </c:pt>
                <c:pt idx="6404">
                  <c:v>0.403599213254843</c:v>
                </c:pt>
                <c:pt idx="6405">
                  <c:v>0.401577148298653</c:v>
                </c:pt>
                <c:pt idx="6406">
                  <c:v>0.399618464242602</c:v>
                </c:pt>
                <c:pt idx="6407">
                  <c:v>0.397728687840346</c:v>
                </c:pt>
                <c:pt idx="6408">
                  <c:v>0.395900844424654</c:v>
                </c:pt>
                <c:pt idx="6409">
                  <c:v>0.394140909581407</c:v>
                </c:pt>
                <c:pt idx="6410">
                  <c:v>0.392441483204517</c:v>
                </c:pt>
                <c:pt idx="6411">
                  <c:v>0.390807982241278</c:v>
                </c:pt>
                <c:pt idx="6412">
                  <c:v>0.389233656675756</c:v>
                </c:pt>
                <c:pt idx="6413">
                  <c:v>0.387724145847887</c:v>
                </c:pt>
                <c:pt idx="6414">
                  <c:v>0.386272507415484</c:v>
                </c:pt>
                <c:pt idx="6415">
                  <c:v>0.384883818130526</c:v>
                </c:pt>
                <c:pt idx="6416">
                  <c:v>0.383551786832253</c:v>
                </c:pt>
                <c:pt idx="6417">
                  <c:v>0.382281114321926</c:v>
                </c:pt>
                <c:pt idx="6418">
                  <c:v>0.38106595697786</c:v>
                </c:pt>
                <c:pt idx="6419">
                  <c:v>0.379910693690581</c:v>
                </c:pt>
                <c:pt idx="6420">
                  <c:v>0.378809866995739</c:v>
                </c:pt>
                <c:pt idx="6421">
                  <c:v>0.377767856009371</c:v>
                </c:pt>
                <c:pt idx="6422">
                  <c:v>0.376779230443948</c:v>
                </c:pt>
                <c:pt idx="6423">
                  <c:v>0.375847755248448</c:v>
                </c:pt>
                <c:pt idx="6424">
                  <c:v>0.374968703040227</c:v>
                </c:pt>
                <c:pt idx="6425">
                  <c:v>0.37414553142512</c:v>
                </c:pt>
                <c:pt idx="6426">
                  <c:v>0.373373871751038</c:v>
                </c:pt>
                <c:pt idx="6427">
                  <c:v>0.372656811520319</c:v>
                </c:pt>
                <c:pt idx="6428">
                  <c:v>0.371990407128351</c:v>
                </c:pt>
                <c:pt idx="6429">
                  <c:v>0.371377313027728</c:v>
                </c:pt>
                <c:pt idx="6430">
                  <c:v>0.370814079511116</c:v>
                </c:pt>
                <c:pt idx="6431">
                  <c:v>0.370302926509087</c:v>
                </c:pt>
                <c:pt idx="6432">
                  <c:v>0.369840897506877</c:v>
                </c:pt>
                <c:pt idx="6433">
                  <c:v>0.369429776194196</c:v>
                </c:pt>
                <c:pt idx="6434">
                  <c:v>0.369067098818939</c:v>
                </c:pt>
                <c:pt idx="6435">
                  <c:v>0.368754210865033</c:v>
                </c:pt>
                <c:pt idx="6436">
                  <c:v>0.368489141189789</c:v>
                </c:pt>
                <c:pt idx="6437">
                  <c:v>0.368272794861401</c:v>
                </c:pt>
                <c:pt idx="6438">
                  <c:v>0.368103693470788</c:v>
                </c:pt>
                <c:pt idx="6439">
                  <c:v>0.367982294402659</c:v>
                </c:pt>
                <c:pt idx="6440">
                  <c:v>0.367907621785971</c:v>
                </c:pt>
                <c:pt idx="6441">
                  <c:v>0.36787969259263</c:v>
                </c:pt>
                <c:pt idx="6442">
                  <c:v>0.367898007849193</c:v>
                </c:pt>
                <c:pt idx="6443">
                  <c:v>0.367962144245127</c:v>
                </c:pt>
                <c:pt idx="6444">
                  <c:v>0.36807210555295</c:v>
                </c:pt>
                <c:pt idx="6445">
                  <c:v>0.368227056705496</c:v>
                </c:pt>
                <c:pt idx="6446">
                  <c:v>0.368427473358901</c:v>
                </c:pt>
                <c:pt idx="6447">
                  <c:v>0.368672076128028</c:v>
                </c:pt>
                <c:pt idx="6448">
                  <c:v>0.368961822656217</c:v>
                </c:pt>
                <c:pt idx="6449">
                  <c:v>0.369295011292979</c:v>
                </c:pt>
                <c:pt idx="6450">
                  <c:v>0.36967306672826</c:v>
                </c:pt>
                <c:pt idx="6451">
                  <c:v>0.370093847370272</c:v>
                </c:pt>
                <c:pt idx="6452">
                  <c:v>0.370559256422812</c:v>
                </c:pt>
                <c:pt idx="6453">
                  <c:v>0.371066826512792</c:v>
                </c:pt>
                <c:pt idx="6454">
                  <c:v>0.37161884345104</c:v>
                </c:pt>
                <c:pt idx="6455">
                  <c:v>0.372212408791248</c:v>
                </c:pt>
                <c:pt idx="6456">
                  <c:v>0.372850274509726</c:v>
                </c:pt>
                <c:pt idx="6457">
                  <c:v>0.373529174328705</c:v>
                </c:pt>
                <c:pt idx="6458">
                  <c:v>0.374252270244384</c:v>
                </c:pt>
                <c:pt idx="6459">
                  <c:v>0.375015861478062</c:v>
                </c:pt>
                <c:pt idx="6460">
                  <c:v>0.375823576455238</c:v>
                </c:pt>
                <c:pt idx="6461">
                  <c:v>0.376671579045501</c:v>
                </c:pt>
                <c:pt idx="6462">
                  <c:v>0.377563694451892</c:v>
                </c:pt>
                <c:pt idx="6463">
                  <c:v>0.378495834900855</c:v>
                </c:pt>
                <c:pt idx="6464">
                  <c:v>0.379472121841823</c:v>
                </c:pt>
                <c:pt idx="6465">
                  <c:v>0.380487923777132</c:v>
                </c:pt>
                <c:pt idx="6466">
                  <c:v>0.381547922452576</c:v>
                </c:pt>
                <c:pt idx="6467">
                  <c:v>0.382647395372138</c:v>
                </c:pt>
                <c:pt idx="6468">
                  <c:v>0.383791168450986</c:v>
                </c:pt>
                <c:pt idx="6469">
                  <c:v>0.384974376523175</c:v>
                </c:pt>
                <c:pt idx="6470">
                  <c:v>0.386202033500277</c:v>
                </c:pt>
                <c:pt idx="6471">
                  <c:v>0.38746886981781</c:v>
                </c:pt>
                <c:pt idx="6472">
                  <c:v>0.388780328041125</c:v>
                </c:pt>
                <c:pt idx="6473">
                  <c:v>0.390131034745738</c:v>
                </c:pt>
                <c:pt idx="6474">
                  <c:v>0.391526579624182</c:v>
                </c:pt>
                <c:pt idx="6475">
                  <c:v>0.392961441641371</c:v>
                </c:pt>
                <c:pt idx="6476">
                  <c:v>0.394441396153878</c:v>
                </c:pt>
                <c:pt idx="6477">
                  <c:v>0.395960674523335</c:v>
                </c:pt>
                <c:pt idx="6478">
                  <c:v>0.397525329916727</c:v>
                </c:pt>
                <c:pt idx="6479">
                  <c:v>0.399115670068832</c:v>
                </c:pt>
                <c:pt idx="6480">
                  <c:v>0.400750932790277</c:v>
                </c:pt>
                <c:pt idx="6481">
                  <c:v>0.40240812095895</c:v>
                </c:pt>
                <c:pt idx="6482">
                  <c:v>0.404109666720733</c:v>
                </c:pt>
                <c:pt idx="6483">
                  <c:v>0.405834224557472</c:v>
                </c:pt>
                <c:pt idx="6484">
                  <c:v>0.407602722602787</c:v>
                </c:pt>
                <c:pt idx="6485">
                  <c:v>0.409394237207474</c:v>
                </c:pt>
                <c:pt idx="6486">
                  <c:v>0.411229349161574</c:v>
                </c:pt>
                <c:pt idx="6487">
                  <c:v>0.413088215394624</c:v>
                </c:pt>
                <c:pt idx="6488">
                  <c:v>0.414990434011606</c:v>
                </c:pt>
                <c:pt idx="6489">
                  <c:v>0.416916789867669</c:v>
                </c:pt>
                <c:pt idx="6490">
                  <c:v>0.418886322900376</c:v>
                </c:pt>
                <c:pt idx="6491">
                  <c:v>0.420879543111339</c:v>
                </c:pt>
                <c:pt idx="6492">
                  <c:v>0.422915790759943</c:v>
                </c:pt>
                <c:pt idx="6493">
                  <c:v>0.424977619156549</c:v>
                </c:pt>
                <c:pt idx="6494">
                  <c:v>0.427082444034511</c:v>
                </c:pt>
                <c:pt idx="6495">
                  <c:v>0.429213077300832</c:v>
                </c:pt>
                <c:pt idx="6496">
                  <c:v>0.431386716216827</c:v>
                </c:pt>
                <c:pt idx="6497">
                  <c:v>0.433584948042956</c:v>
                </c:pt>
                <c:pt idx="6498">
                  <c:v>0.435826174253533</c:v>
                </c:pt>
                <c:pt idx="6499">
                  <c:v>0.438094838508778</c:v>
                </c:pt>
                <c:pt idx="6500">
                  <c:v>0.440406619478202</c:v>
                </c:pt>
                <c:pt idx="6501">
                  <c:v>0.442746657921572</c:v>
                </c:pt>
                <c:pt idx="6502">
                  <c:v>0.445129983654083</c:v>
                </c:pt>
                <c:pt idx="6503">
                  <c:v>0.447541281027791</c:v>
                </c:pt>
                <c:pt idx="6504">
                  <c:v>0.449996040719217</c:v>
                </c:pt>
                <c:pt idx="6505">
                  <c:v>0.452481501890491</c:v>
                </c:pt>
                <c:pt idx="6506">
                  <c:v>0.45501070939669</c:v>
                </c:pt>
                <c:pt idx="6507">
                  <c:v>0.45756921706443</c:v>
                </c:pt>
                <c:pt idx="6508">
                  <c:v>0.460171715266737</c:v>
                </c:pt>
                <c:pt idx="6509">
                  <c:v>0.462806016163831</c:v>
                </c:pt>
                <c:pt idx="6510">
                  <c:v>0.465484644359803</c:v>
                </c:pt>
                <c:pt idx="6511">
                  <c:v>0.468196978425366</c:v>
                </c:pt>
                <c:pt idx="6512">
                  <c:v>0.470954043775033</c:v>
                </c:pt>
                <c:pt idx="6513">
                  <c:v>0.473743482917517</c:v>
                </c:pt>
                <c:pt idx="6514">
                  <c:v>0.476578016329869</c:v>
                </c:pt>
                <c:pt idx="6515">
                  <c:v>0.479445509650723</c:v>
                </c:pt>
                <c:pt idx="6516">
                  <c:v>0.482358481213478</c:v>
                </c:pt>
                <c:pt idx="6517">
                  <c:v>0.485307471122246</c:v>
                </c:pt>
                <c:pt idx="6518">
                  <c:v>0.488302419346916</c:v>
                </c:pt>
                <c:pt idx="6519">
                  <c:v>0.491335151337788</c:v>
                </c:pt>
                <c:pt idx="6520">
                  <c:v>0.494414373598868</c:v>
                </c:pt>
                <c:pt idx="6521">
                  <c:v>0.497536146663597</c:v>
                </c:pt>
                <c:pt idx="6522">
                  <c:v>0.500705081539558</c:v>
                </c:pt>
                <c:pt idx="6523">
                  <c:v>0.503913811100756</c:v>
                </c:pt>
                <c:pt idx="6524">
                  <c:v>0.507170284820512</c:v>
                </c:pt>
                <c:pt idx="6525">
                  <c:v>0.510463548771618</c:v>
                </c:pt>
                <c:pt idx="6526">
                  <c:v>0.513805045371098</c:v>
                </c:pt>
                <c:pt idx="6527">
                  <c:v>0.517193988524528</c:v>
                </c:pt>
                <c:pt idx="6528">
                  <c:v>0.520631955077995</c:v>
                </c:pt>
                <c:pt idx="6529">
                  <c:v>0.524110937853067</c:v>
                </c:pt>
                <c:pt idx="6530">
                  <c:v>0.527639540718004</c:v>
                </c:pt>
                <c:pt idx="6531">
                  <c:v>0.531218372987929</c:v>
                </c:pt>
                <c:pt idx="6532">
                  <c:v>0.534847672664373</c:v>
                </c:pt>
                <c:pt idx="6533">
                  <c:v>0.538526565596157</c:v>
                </c:pt>
                <c:pt idx="6534">
                  <c:v>0.542256742623699</c:v>
                </c:pt>
                <c:pt idx="6535">
                  <c:v>0.546031021732414</c:v>
                </c:pt>
                <c:pt idx="6536">
                  <c:v>0.549857237671487</c:v>
                </c:pt>
                <c:pt idx="6537">
                  <c:v>0.553744134268399</c:v>
                </c:pt>
                <c:pt idx="6538">
                  <c:v>0.557684059431436</c:v>
                </c:pt>
                <c:pt idx="6539">
                  <c:v>0.561677663613994</c:v>
                </c:pt>
                <c:pt idx="6540">
                  <c:v>0.565725181668298</c:v>
                </c:pt>
                <c:pt idx="6541">
                  <c:v>0.569831546968784</c:v>
                </c:pt>
                <c:pt idx="6542">
                  <c:v>0.57399283300665</c:v>
                </c:pt>
                <c:pt idx="6543">
                  <c:v>0.578214103318731</c:v>
                </c:pt>
                <c:pt idx="6544">
                  <c:v>0.582491312770599</c:v>
                </c:pt>
                <c:pt idx="6545">
                  <c:v>0.586831431324031</c:v>
                </c:pt>
                <c:pt idx="6546">
                  <c:v>0.591228564476723</c:v>
                </c:pt>
                <c:pt idx="6547">
                  <c:v>0.595697407449678</c:v>
                </c:pt>
                <c:pt idx="6548">
                  <c:v>0.600224548141242</c:v>
                </c:pt>
                <c:pt idx="6549">
                  <c:v>0.604817345720077</c:v>
                </c:pt>
                <c:pt idx="6550">
                  <c:v>0.609469543848904</c:v>
                </c:pt>
                <c:pt idx="6551">
                  <c:v>0.614198615858508</c:v>
                </c:pt>
                <c:pt idx="6552">
                  <c:v>0.618988454665894</c:v>
                </c:pt>
                <c:pt idx="6553">
                  <c:v>0.623857040096305</c:v>
                </c:pt>
                <c:pt idx="6554">
                  <c:v>0.628787779041319</c:v>
                </c:pt>
                <c:pt idx="6555">
                  <c:v>0.633801240886298</c:v>
                </c:pt>
                <c:pt idx="6556">
                  <c:v>0.638878314623467</c:v>
                </c:pt>
                <c:pt idx="6557">
                  <c:v>0.644038035034825</c:v>
                </c:pt>
                <c:pt idx="6558">
                  <c:v>0.649262792675399</c:v>
                </c:pt>
                <c:pt idx="6559">
                  <c:v>0.654582201881065</c:v>
                </c:pt>
                <c:pt idx="6560">
                  <c:v>0.659968340912511</c:v>
                </c:pt>
                <c:pt idx="6561">
                  <c:v>0.665449443447598</c:v>
                </c:pt>
                <c:pt idx="6562">
                  <c:v>0.670998939867057</c:v>
                </c:pt>
                <c:pt idx="6563">
                  <c:v>0.676648257762837</c:v>
                </c:pt>
                <c:pt idx="6564">
                  <c:v>0.682367715158601</c:v>
                </c:pt>
                <c:pt idx="6565">
                  <c:v>0.688202144294664</c:v>
                </c:pt>
                <c:pt idx="6566">
                  <c:v>0.694108790356647</c:v>
                </c:pt>
                <c:pt idx="6567">
                  <c:v>0.700130012636291</c:v>
                </c:pt>
                <c:pt idx="6568">
                  <c:v>0.706225473754259</c:v>
                </c:pt>
                <c:pt idx="6569">
                  <c:v>0.71244817006836</c:v>
                </c:pt>
                <c:pt idx="6570">
                  <c:v>0.718747387799588</c:v>
                </c:pt>
                <c:pt idx="6571">
                  <c:v>0.725184826815745</c:v>
                </c:pt>
                <c:pt idx="6572">
                  <c:v>0.731701284463478</c:v>
                </c:pt>
                <c:pt idx="6573">
                  <c:v>0.738367803845729</c:v>
                </c:pt>
                <c:pt idx="6574">
                  <c:v>0.745116069218935</c:v>
                </c:pt>
                <c:pt idx="6575">
                  <c:v>0.752015082388806</c:v>
                </c:pt>
                <c:pt idx="6576">
                  <c:v>0.758998520779846</c:v>
                </c:pt>
                <c:pt idx="6577">
                  <c:v>0.766156430131353</c:v>
                </c:pt>
                <c:pt idx="6578">
                  <c:v>0.773401950163648</c:v>
                </c:pt>
                <c:pt idx="6579">
                  <c:v>0.780848128789908</c:v>
                </c:pt>
                <c:pt idx="6580">
                  <c:v>0.788385664219644</c:v>
                </c:pt>
                <c:pt idx="6581">
                  <c:v>0.796135536167583</c:v>
                </c:pt>
                <c:pt idx="6582">
                  <c:v>0.803980710882416</c:v>
                </c:pt>
                <c:pt idx="6583">
                  <c:v>0.812077850521374</c:v>
                </c:pt>
                <c:pt idx="6584">
                  <c:v>0.82027511516303</c:v>
                </c:pt>
                <c:pt idx="6585">
                  <c:v>0.828743760905278</c:v>
                </c:pt>
                <c:pt idx="6586">
                  <c:v>0.837317728284484</c:v>
                </c:pt>
                <c:pt idx="6587">
                  <c:v>0.846204444656386</c:v>
                </c:pt>
                <c:pt idx="6588">
                  <c:v>0.855202586752468</c:v>
                </c:pt>
                <c:pt idx="6589">
                  <c:v>0.864597612469447</c:v>
                </c:pt>
                <c:pt idx="6590">
                  <c:v>0.874112151829392</c:v>
                </c:pt>
                <c:pt idx="6591">
                  <c:v>0.884103127696548</c:v>
                </c:pt>
                <c:pt idx="6592">
                  <c:v>0.894223612696808</c:v>
                </c:pt>
                <c:pt idx="6593">
                  <c:v>0.904966999212152</c:v>
                </c:pt>
                <c:pt idx="6594">
                  <c:v>0.915618744899689</c:v>
                </c:pt>
                <c:pt idx="6595">
                  <c:v>0.926408071539091</c:v>
                </c:pt>
                <c:pt idx="6596">
                  <c:v>0.9383876181628</c:v>
                </c:pt>
                <c:pt idx="6597">
                  <c:v>0.951137384717418</c:v>
                </c:pt>
                <c:pt idx="6598">
                  <c:v>0.964427614775912</c:v>
                </c:pt>
                <c:pt idx="6599">
                  <c:v>0.978266320236948</c:v>
                </c:pt>
                <c:pt idx="6600">
                  <c:v>0.99264913704377</c:v>
                </c:pt>
                <c:pt idx="6601">
                  <c:v>1.00746073071883</c:v>
                </c:pt>
                <c:pt idx="6602">
                  <c:v>1.02234752798063</c:v>
                </c:pt>
                <c:pt idx="6603">
                  <c:v>1.03662413518596</c:v>
                </c:pt>
                <c:pt idx="6604">
                  <c:v>1.05048116749609</c:v>
                </c:pt>
                <c:pt idx="6605">
                  <c:v>1.06404693761051</c:v>
                </c:pt>
                <c:pt idx="6606">
                  <c:v>1.07739111337448</c:v>
                </c:pt>
                <c:pt idx="6607">
                  <c:v>1.09056859395333</c:v>
                </c:pt>
                <c:pt idx="6608">
                  <c:v>1.10362446874831</c:v>
                </c:pt>
                <c:pt idx="6609">
                  <c:v>1.11658809540277</c:v>
                </c:pt>
                <c:pt idx="6610">
                  <c:v>1.12948378993223</c:v>
                </c:pt>
                <c:pt idx="6611">
                  <c:v>1.14232495968616</c:v>
                </c:pt>
                <c:pt idx="6612">
                  <c:v>1.15512530284298</c:v>
                </c:pt>
                <c:pt idx="6613">
                  <c:v>1.1678930271229</c:v>
                </c:pt>
                <c:pt idx="6614">
                  <c:v>1.18064238541401</c:v>
                </c:pt>
                <c:pt idx="6615">
                  <c:v>1.19338208324623</c:v>
                </c:pt>
                <c:pt idx="6616">
                  <c:v>1.20611511735189</c:v>
                </c:pt>
                <c:pt idx="6617">
                  <c:v>1.21885055079545</c:v>
                </c:pt>
                <c:pt idx="6618">
                  <c:v>1.2315916725843</c:v>
                </c:pt>
                <c:pt idx="6619">
                  <c:v>1.24434791996436</c:v>
                </c:pt>
                <c:pt idx="6620">
                  <c:v>1.25711680627077</c:v>
                </c:pt>
                <c:pt idx="6621">
                  <c:v>1.26990193759244</c:v>
                </c:pt>
                <c:pt idx="6622">
                  <c:v>1.28271316829281</c:v>
                </c:pt>
                <c:pt idx="6623">
                  <c:v>1.29554822510676</c:v>
                </c:pt>
                <c:pt idx="6624">
                  <c:v>1.3084110271222</c:v>
                </c:pt>
                <c:pt idx="6625">
                  <c:v>1.32130559836623</c:v>
                </c:pt>
                <c:pt idx="6626">
                  <c:v>1.33423606859205</c:v>
                </c:pt>
                <c:pt idx="6627">
                  <c:v>1.34720034786462</c:v>
                </c:pt>
                <c:pt idx="6628">
                  <c:v>1.36019633122626</c:v>
                </c:pt>
                <c:pt idx="6629">
                  <c:v>1.37323464143313</c:v>
                </c:pt>
                <c:pt idx="6630">
                  <c:v>1.38630050909342</c:v>
                </c:pt>
                <c:pt idx="6631">
                  <c:v>1.39940458840141</c:v>
                </c:pt>
                <c:pt idx="6632">
                  <c:v>1.41254484925183</c:v>
                </c:pt>
                <c:pt idx="6633">
                  <c:v>1.42572572231609</c:v>
                </c:pt>
                <c:pt idx="6634">
                  <c:v>1.43898036026683</c:v>
                </c:pt>
                <c:pt idx="6635">
                  <c:v>1.4516657825545</c:v>
                </c:pt>
                <c:pt idx="6636">
                  <c:v>1.46441525599517</c:v>
                </c:pt>
                <c:pt idx="6637">
                  <c:v>1.47719940654358</c:v>
                </c:pt>
                <c:pt idx="6638">
                  <c:v>1.49004443157131</c:v>
                </c:pt>
                <c:pt idx="6639">
                  <c:v>1.50289444231953</c:v>
                </c:pt>
                <c:pt idx="6640">
                  <c:v>1.51580177414528</c:v>
                </c:pt>
                <c:pt idx="6641">
                  <c:v>1.52874987382307</c:v>
                </c:pt>
                <c:pt idx="6642">
                  <c:v>1.54175195704498</c:v>
                </c:pt>
                <c:pt idx="6643">
                  <c:v>1.55479128354579</c:v>
                </c:pt>
                <c:pt idx="6644">
                  <c:v>1.56788109657515</c:v>
                </c:pt>
                <c:pt idx="6645">
                  <c:v>1.58099100935599</c:v>
                </c:pt>
                <c:pt idx="6646">
                  <c:v>1.59414765911779</c:v>
                </c:pt>
                <c:pt idx="6647">
                  <c:v>1.60734457989859</c:v>
                </c:pt>
                <c:pt idx="6648">
                  <c:v>1.62058450425853</c:v>
                </c:pt>
                <c:pt idx="6649">
                  <c:v>1.63388302167992</c:v>
                </c:pt>
                <c:pt idx="6650">
                  <c:v>1.64722076593398</c:v>
                </c:pt>
                <c:pt idx="6651">
                  <c:v>1.6606048634179</c:v>
                </c:pt>
                <c:pt idx="6652">
                  <c:v>1.67402416423135</c:v>
                </c:pt>
                <c:pt idx="6653">
                  <c:v>1.68748575340917</c:v>
                </c:pt>
                <c:pt idx="6654">
                  <c:v>1.7009783312386</c:v>
                </c:pt>
                <c:pt idx="6655">
                  <c:v>1.71452300059641</c:v>
                </c:pt>
                <c:pt idx="6656">
                  <c:v>1.72809430602649</c:v>
                </c:pt>
                <c:pt idx="6657">
                  <c:v>1.7417419085797</c:v>
                </c:pt>
                <c:pt idx="6658">
                  <c:v>1.75541166814926</c:v>
                </c:pt>
                <c:pt idx="6659">
                  <c:v>1.76914467751143</c:v>
                </c:pt>
                <c:pt idx="6660">
                  <c:v>1.78289507916785</c:v>
                </c:pt>
                <c:pt idx="6661">
                  <c:v>1.79670408812592</c:v>
                </c:pt>
                <c:pt idx="6662">
                  <c:v>1.81052547190568</c:v>
                </c:pt>
                <c:pt idx="6663">
                  <c:v>1.8244208196961</c:v>
                </c:pt>
                <c:pt idx="6664">
                  <c:v>1.83832328682089</c:v>
                </c:pt>
                <c:pt idx="6665">
                  <c:v>1.85229467825425</c:v>
                </c:pt>
                <c:pt idx="6666">
                  <c:v>1.86626763640833</c:v>
                </c:pt>
                <c:pt idx="6667">
                  <c:v>1.88032477973098</c:v>
                </c:pt>
                <c:pt idx="6668">
                  <c:v>1.89437761896031</c:v>
                </c:pt>
                <c:pt idx="6669">
                  <c:v>1.90852409674344</c:v>
                </c:pt>
                <c:pt idx="6670">
                  <c:v>1.92266002354302</c:v>
                </c:pt>
                <c:pt idx="6671">
                  <c:v>1.93688964944459</c:v>
                </c:pt>
                <c:pt idx="6672">
                  <c:v>1.95110206968115</c:v>
                </c:pt>
                <c:pt idx="6673">
                  <c:v>1.96543257604113</c:v>
                </c:pt>
                <c:pt idx="6674">
                  <c:v>1.97973869457403</c:v>
                </c:pt>
                <c:pt idx="6675">
                  <c:v>1.99414086270603</c:v>
                </c:pt>
                <c:pt idx="6676">
                  <c:v>2.00851102755922</c:v>
                </c:pt>
                <c:pt idx="6677">
                  <c:v>2.02300721231719</c:v>
                </c:pt>
                <c:pt idx="6678">
                  <c:v>2.03746308218252</c:v>
                </c:pt>
                <c:pt idx="6679">
                  <c:v>2.0520593386727</c:v>
                </c:pt>
                <c:pt idx="6680">
                  <c:v>2.06660621174191</c:v>
                </c:pt>
                <c:pt idx="6681">
                  <c:v>2.08110119524237</c:v>
                </c:pt>
                <c:pt idx="6682">
                  <c:v>2.09553856164032</c:v>
                </c:pt>
                <c:pt idx="6683">
                  <c:v>2.10980839375925</c:v>
                </c:pt>
                <c:pt idx="6684">
                  <c:v>2.12401325758452</c:v>
                </c:pt>
                <c:pt idx="6685">
                  <c:v>2.13804506574193</c:v>
                </c:pt>
                <c:pt idx="6686">
                  <c:v>2.15200473559384</c:v>
                </c:pt>
                <c:pt idx="6687">
                  <c:v>2.16579145891173</c:v>
                </c:pt>
                <c:pt idx="6688">
                  <c:v>2.17949900592194</c:v>
                </c:pt>
                <c:pt idx="6689">
                  <c:v>2.1930692765383</c:v>
                </c:pt>
                <c:pt idx="6690">
                  <c:v>2.20655299374512</c:v>
                </c:pt>
                <c:pt idx="6691">
                  <c:v>2.21987138743072</c:v>
                </c:pt>
                <c:pt idx="6692">
                  <c:v>2.2330962615363</c:v>
                </c:pt>
                <c:pt idx="6693">
                  <c:v>2.24617672956309</c:v>
                </c:pt>
                <c:pt idx="6694">
                  <c:v>2.25915647061608</c:v>
                </c:pt>
                <c:pt idx="6695">
                  <c:v>2.27197260181836</c:v>
                </c:pt>
                <c:pt idx="6696">
                  <c:v>2.28468113668251</c:v>
                </c:pt>
                <c:pt idx="6697">
                  <c:v>2.29724311756365</c:v>
                </c:pt>
                <c:pt idx="6698">
                  <c:v>2.30969037827168</c:v>
                </c:pt>
                <c:pt idx="6699">
                  <c:v>2.32200983718707</c:v>
                </c:pt>
                <c:pt idx="6700">
                  <c:v>2.33420706216728</c:v>
                </c:pt>
                <c:pt idx="6701">
                  <c:v>2.34626918976574</c:v>
                </c:pt>
                <c:pt idx="6702">
                  <c:v>2.35820162845106</c:v>
                </c:pt>
                <c:pt idx="6703">
                  <c:v>2.36997972715489</c:v>
                </c:pt>
                <c:pt idx="6704">
                  <c:v>2.38162104270479</c:v>
                </c:pt>
                <c:pt idx="6705">
                  <c:v>2.39314149986557</c:v>
                </c:pt>
                <c:pt idx="6706">
                  <c:v>2.4045171868032</c:v>
                </c:pt>
                <c:pt idx="6707">
                  <c:v>2.41575198222027</c:v>
                </c:pt>
                <c:pt idx="6708">
                  <c:v>2.42683435770717</c:v>
                </c:pt>
                <c:pt idx="6709">
                  <c:v>2.43777929597226</c:v>
                </c:pt>
                <c:pt idx="6710">
                  <c:v>2.448563903892</c:v>
                </c:pt>
                <c:pt idx="6711">
                  <c:v>2.4592069588701</c:v>
                </c:pt>
                <c:pt idx="6712">
                  <c:v>2.4696816900129</c:v>
                </c:pt>
                <c:pt idx="6713">
                  <c:v>2.48002112639632</c:v>
                </c:pt>
                <c:pt idx="6714">
                  <c:v>2.49018378649522</c:v>
                </c:pt>
                <c:pt idx="6715">
                  <c:v>2.50022251473671</c:v>
                </c:pt>
                <c:pt idx="6716">
                  <c:v>2.51007524726217</c:v>
                </c:pt>
                <c:pt idx="6717">
                  <c:v>2.51978285145753</c:v>
                </c:pt>
                <c:pt idx="6718">
                  <c:v>2.52929561280721</c:v>
                </c:pt>
                <c:pt idx="6719">
                  <c:v>2.53867243566851</c:v>
                </c:pt>
                <c:pt idx="6720">
                  <c:v>2.54784472313342</c:v>
                </c:pt>
                <c:pt idx="6721">
                  <c:v>2.55687272220632</c:v>
                </c:pt>
                <c:pt idx="6722">
                  <c:v>2.56568627336294</c:v>
                </c:pt>
                <c:pt idx="6723">
                  <c:v>2.57436491501018</c:v>
                </c:pt>
                <c:pt idx="6724">
                  <c:v>2.58281800308416</c:v>
                </c:pt>
                <c:pt idx="6725">
                  <c:v>2.59111606672601</c:v>
                </c:pt>
                <c:pt idx="6726">
                  <c:v>2.59917765736897</c:v>
                </c:pt>
                <c:pt idx="6727">
                  <c:v>2.60708975837986</c:v>
                </c:pt>
                <c:pt idx="6728">
                  <c:v>2.61475311660703</c:v>
                </c:pt>
                <c:pt idx="6729">
                  <c:v>2.62226917900823</c:v>
                </c:pt>
                <c:pt idx="6730">
                  <c:v>2.62952269091256</c:v>
                </c:pt>
                <c:pt idx="6731">
                  <c:v>2.63661497622804</c:v>
                </c:pt>
                <c:pt idx="6732">
                  <c:v>2.64343014753349</c:v>
                </c:pt>
                <c:pt idx="6733">
                  <c:v>2.65009445503244</c:v>
                </c:pt>
                <c:pt idx="6734">
                  <c:v>2.65646390880373</c:v>
                </c:pt>
                <c:pt idx="6735">
                  <c:v>2.66266748206572</c:v>
                </c:pt>
                <c:pt idx="6736">
                  <c:v>2.6685565970158</c:v>
                </c:pt>
                <c:pt idx="6737">
                  <c:v>2.67428856285235</c:v>
                </c:pt>
                <c:pt idx="6738">
                  <c:v>2.67968092002314</c:v>
                </c:pt>
                <c:pt idx="6739">
                  <c:v>2.68490496027726</c:v>
                </c:pt>
                <c:pt idx="6740">
                  <c:v>2.68975850422951</c:v>
                </c:pt>
                <c:pt idx="6741">
                  <c:v>2.69444678090214</c:v>
                </c:pt>
                <c:pt idx="6742">
                  <c:v>2.69862626057236</c:v>
                </c:pt>
                <c:pt idx="6743">
                  <c:v>2.70240875366131</c:v>
                </c:pt>
                <c:pt idx="6744">
                  <c:v>2.70609051071279</c:v>
                </c:pt>
                <c:pt idx="6745">
                  <c:v>2.70943557287331</c:v>
                </c:pt>
                <c:pt idx="6746">
                  <c:v>2.71220953208118</c:v>
                </c:pt>
                <c:pt idx="6747">
                  <c:v>2.71446520897356</c:v>
                </c:pt>
                <c:pt idx="6748">
                  <c:v>2.71633410127726</c:v>
                </c:pt>
                <c:pt idx="6749">
                  <c:v>2.71759187382831</c:v>
                </c:pt>
                <c:pt idx="6750">
                  <c:v>2.7181982923136</c:v>
                </c:pt>
                <c:pt idx="6751">
                  <c:v>2.71822734501529</c:v>
                </c:pt>
                <c:pt idx="6752">
                  <c:v>2.71773534756917</c:v>
                </c:pt>
                <c:pt idx="6753">
                  <c:v>2.7167669111324</c:v>
                </c:pt>
                <c:pt idx="6754">
                  <c:v>2.71535848280637</c:v>
                </c:pt>
                <c:pt idx="6755">
                  <c:v>2.71353863498708</c:v>
                </c:pt>
                <c:pt idx="6756">
                  <c:v>2.71133290917492</c:v>
                </c:pt>
                <c:pt idx="6757">
                  <c:v>2.70876299616658</c:v>
                </c:pt>
                <c:pt idx="6758">
                  <c:v>2.70584434964046</c:v>
                </c:pt>
                <c:pt idx="6759">
                  <c:v>2.70259390566117</c:v>
                </c:pt>
                <c:pt idx="6760">
                  <c:v>2.69902679539259</c:v>
                </c:pt>
                <c:pt idx="6761">
                  <c:v>2.69515284618524</c:v>
                </c:pt>
                <c:pt idx="6762">
                  <c:v>2.69098695694789</c:v>
                </c:pt>
                <c:pt idx="6763">
                  <c:v>2.68653741532403</c:v>
                </c:pt>
                <c:pt idx="6764">
                  <c:v>2.68181277224902</c:v>
                </c:pt>
                <c:pt idx="6765">
                  <c:v>2.67682025294798</c:v>
                </c:pt>
                <c:pt idx="6766">
                  <c:v>2.67156832747078</c:v>
                </c:pt>
                <c:pt idx="6767">
                  <c:v>2.66606477913073</c:v>
                </c:pt>
                <c:pt idx="6768">
                  <c:v>2.66031673409427</c:v>
                </c:pt>
                <c:pt idx="6769">
                  <c:v>2.65433355466757</c:v>
                </c:pt>
                <c:pt idx="6770">
                  <c:v>2.64812445827001</c:v>
                </c:pt>
                <c:pt idx="6771">
                  <c:v>2.64168926118249</c:v>
                </c:pt>
                <c:pt idx="6772">
                  <c:v>2.63503591639443</c:v>
                </c:pt>
                <c:pt idx="6773">
                  <c:v>2.6281656372375</c:v>
                </c:pt>
                <c:pt idx="6774">
                  <c:v>2.62108898086796</c:v>
                </c:pt>
                <c:pt idx="6775">
                  <c:v>2.61380979141662</c:v>
                </c:pt>
                <c:pt idx="6776">
                  <c:v>2.60632777001304</c:v>
                </c:pt>
                <c:pt idx="6777">
                  <c:v>2.59865296954265</c:v>
                </c:pt>
                <c:pt idx="6778">
                  <c:v>2.59079194190125</c:v>
                </c:pt>
                <c:pt idx="6779">
                  <c:v>2.58274725718892</c:v>
                </c:pt>
                <c:pt idx="6780">
                  <c:v>2.57452104010457</c:v>
                </c:pt>
                <c:pt idx="6781">
                  <c:v>2.56611910527671</c:v>
                </c:pt>
                <c:pt idx="6782">
                  <c:v>2.55754301922175</c:v>
                </c:pt>
                <c:pt idx="6783">
                  <c:v>2.54879824209209</c:v>
                </c:pt>
                <c:pt idx="6784">
                  <c:v>2.53988581472535</c:v>
                </c:pt>
                <c:pt idx="6785">
                  <c:v>2.53081086917982</c:v>
                </c:pt>
                <c:pt idx="6786">
                  <c:v>2.52157850690802</c:v>
                </c:pt>
                <c:pt idx="6787">
                  <c:v>2.51219379593545</c:v>
                </c:pt>
                <c:pt idx="6788">
                  <c:v>2.50266176815823</c:v>
                </c:pt>
                <c:pt idx="6789">
                  <c:v>2.4929826480182</c:v>
                </c:pt>
                <c:pt idx="6790">
                  <c:v>2.48316116938661</c:v>
                </c:pt>
                <c:pt idx="6791">
                  <c:v>2.47319710823481</c:v>
                </c:pt>
                <c:pt idx="6792">
                  <c:v>2.46309492434535</c:v>
                </c:pt>
                <c:pt idx="6793">
                  <c:v>2.45283169787379</c:v>
                </c:pt>
                <c:pt idx="6794">
                  <c:v>2.44292761512432</c:v>
                </c:pt>
                <c:pt idx="6795">
                  <c:v>2.4328837212835</c:v>
                </c:pt>
                <c:pt idx="6796">
                  <c:v>2.4227579797954</c:v>
                </c:pt>
                <c:pt idx="6797">
                  <c:v>2.4124995641742</c:v>
                </c:pt>
                <c:pt idx="6798">
                  <c:v>2.40214233054927</c:v>
                </c:pt>
                <c:pt idx="6799">
                  <c:v>2.39165887437862</c:v>
                </c:pt>
                <c:pt idx="6800">
                  <c:v>2.38108790065939</c:v>
                </c:pt>
                <c:pt idx="6801">
                  <c:v>2.37039723339582</c:v>
                </c:pt>
                <c:pt idx="6802">
                  <c:v>2.35964393113565</c:v>
                </c:pt>
                <c:pt idx="6803">
                  <c:v>2.3487777884651</c:v>
                </c:pt>
                <c:pt idx="6804">
                  <c:v>2.33783437537606</c:v>
                </c:pt>
                <c:pt idx="6805">
                  <c:v>2.32678444450702</c:v>
                </c:pt>
                <c:pt idx="6806">
                  <c:v>2.31565265398827</c:v>
                </c:pt>
                <c:pt idx="6807">
                  <c:v>2.3044204151314</c:v>
                </c:pt>
                <c:pt idx="6808">
                  <c:v>2.29310820615172</c:v>
                </c:pt>
                <c:pt idx="6809">
                  <c:v>2.2817015136772</c:v>
                </c:pt>
                <c:pt idx="6810">
                  <c:v>2.27022106849306</c:v>
                </c:pt>
                <c:pt idx="6811">
                  <c:v>2.25865207542937</c:v>
                </c:pt>
                <c:pt idx="6812">
                  <c:v>2.24701549396887</c:v>
                </c:pt>
                <c:pt idx="6813">
                  <c:v>2.23529626101115</c:v>
                </c:pt>
                <c:pt idx="6814">
                  <c:v>2.22350337860825</c:v>
                </c:pt>
                <c:pt idx="6815">
                  <c:v>2.21163353700459</c:v>
                </c:pt>
                <c:pt idx="6816">
                  <c:v>2.19970811098568</c:v>
                </c:pt>
                <c:pt idx="6817">
                  <c:v>2.18771153298537</c:v>
                </c:pt>
                <c:pt idx="6818">
                  <c:v>2.17564806496968</c:v>
                </c:pt>
                <c:pt idx="6819">
                  <c:v>2.16351900203105</c:v>
                </c:pt>
                <c:pt idx="6820">
                  <c:v>2.15132860544714</c:v>
                </c:pt>
                <c:pt idx="6821">
                  <c:v>2.13907813552345</c:v>
                </c:pt>
                <c:pt idx="6822">
                  <c:v>2.12675907523778</c:v>
                </c:pt>
                <c:pt idx="6823">
                  <c:v>2.11438530879768</c:v>
                </c:pt>
                <c:pt idx="6824">
                  <c:v>2.10196108917271</c:v>
                </c:pt>
                <c:pt idx="6825">
                  <c:v>2.08948760529819</c:v>
                </c:pt>
                <c:pt idx="6826">
                  <c:v>2.0769561066495</c:v>
                </c:pt>
                <c:pt idx="6827">
                  <c:v>2.06438063688949</c:v>
                </c:pt>
                <c:pt idx="6828">
                  <c:v>2.05175233535933</c:v>
                </c:pt>
                <c:pt idx="6829">
                  <c:v>2.03908531487361</c:v>
                </c:pt>
                <c:pt idx="6830">
                  <c:v>2.02635220144711</c:v>
                </c:pt>
                <c:pt idx="6831">
                  <c:v>2.01358547914189</c:v>
                </c:pt>
                <c:pt idx="6832">
                  <c:v>2.00077090484885</c:v>
                </c:pt>
                <c:pt idx="6833">
                  <c:v>1.98792786886613</c:v>
                </c:pt>
                <c:pt idx="6834">
                  <c:v>1.97501918732022</c:v>
                </c:pt>
                <c:pt idx="6835">
                  <c:v>1.96208705904947</c:v>
                </c:pt>
                <c:pt idx="6836">
                  <c:v>1.94910082467748</c:v>
                </c:pt>
                <c:pt idx="6837">
                  <c:v>1.93609615942937</c:v>
                </c:pt>
                <c:pt idx="6838">
                  <c:v>1.9230448567302</c:v>
                </c:pt>
                <c:pt idx="6839">
                  <c:v>1.90998010588906</c:v>
                </c:pt>
                <c:pt idx="6840">
                  <c:v>1.89686401775374</c:v>
                </c:pt>
                <c:pt idx="6841">
                  <c:v>1.88373940295431</c:v>
                </c:pt>
                <c:pt idx="6842">
                  <c:v>1.87055164007177</c:v>
                </c:pt>
                <c:pt idx="6843">
                  <c:v>1.85736022556223</c:v>
                </c:pt>
                <c:pt idx="6844">
                  <c:v>1.8441172183746</c:v>
                </c:pt>
                <c:pt idx="6845">
                  <c:v>1.83087541443593</c:v>
                </c:pt>
                <c:pt idx="6846">
                  <c:v>1.81757968060358</c:v>
                </c:pt>
                <c:pt idx="6847">
                  <c:v>1.80428997427388</c:v>
                </c:pt>
                <c:pt idx="6848">
                  <c:v>1.79094117763689</c:v>
                </c:pt>
                <c:pt idx="6849">
                  <c:v>1.77760321695398</c:v>
                </c:pt>
                <c:pt idx="6850">
                  <c:v>1.76421073039436</c:v>
                </c:pt>
                <c:pt idx="6851">
                  <c:v>1.75083386434458</c:v>
                </c:pt>
                <c:pt idx="6852">
                  <c:v>1.73739995637457</c:v>
                </c:pt>
                <c:pt idx="6853">
                  <c:v>1.72398644428241</c:v>
                </c:pt>
                <c:pt idx="6854">
                  <c:v>1.71051332315322</c:v>
                </c:pt>
                <c:pt idx="6855">
                  <c:v>1.69706537349782</c:v>
                </c:pt>
                <c:pt idx="6856">
                  <c:v>1.68356238259245</c:v>
                </c:pt>
                <c:pt idx="6857">
                  <c:v>1.67008931522474</c:v>
                </c:pt>
                <c:pt idx="6858">
                  <c:v>1.65656301670898</c:v>
                </c:pt>
                <c:pt idx="6859">
                  <c:v>1.64307137658636</c:v>
                </c:pt>
                <c:pt idx="6860">
                  <c:v>1.62951389738106</c:v>
                </c:pt>
                <c:pt idx="6861">
                  <c:v>1.61599587879547</c:v>
                </c:pt>
                <c:pt idx="6862">
                  <c:v>1.60240655111469</c:v>
                </c:pt>
                <c:pt idx="6863">
                  <c:v>1.5888615386582</c:v>
                </c:pt>
                <c:pt idx="6864">
                  <c:v>1.5752526928903</c:v>
                </c:pt>
                <c:pt idx="6865">
                  <c:v>1.56169298912974</c:v>
                </c:pt>
                <c:pt idx="6866">
                  <c:v>1.54806403663567</c:v>
                </c:pt>
                <c:pt idx="6867">
                  <c:v>1.53448911357079</c:v>
                </c:pt>
                <c:pt idx="6868">
                  <c:v>1.52083952904956</c:v>
                </c:pt>
                <c:pt idx="6869">
                  <c:v>1.50724893725954</c:v>
                </c:pt>
                <c:pt idx="6870">
                  <c:v>1.49357828853058</c:v>
                </c:pt>
                <c:pt idx="6871">
                  <c:v>1.4799716868863</c:v>
                </c:pt>
                <c:pt idx="6872">
                  <c:v>1.46627057512036</c:v>
                </c:pt>
                <c:pt idx="6873">
                  <c:v>1.45263876433182</c:v>
                </c:pt>
                <c:pt idx="6874">
                  <c:v>1.43892654416752</c:v>
                </c:pt>
                <c:pt idx="6875">
                  <c:v>1.42528880219509</c:v>
                </c:pt>
                <c:pt idx="6876">
                  <c:v>1.41155341508343</c:v>
                </c:pt>
                <c:pt idx="6877">
                  <c:v>1.39789794266961</c:v>
                </c:pt>
                <c:pt idx="6878">
                  <c:v>1.38413964965969</c:v>
                </c:pt>
                <c:pt idx="6879">
                  <c:v>1.37046686251867</c:v>
                </c:pt>
                <c:pt idx="6880">
                  <c:v>1.35667976369546</c:v>
                </c:pt>
                <c:pt idx="6881">
                  <c:v>1.34298401782651</c:v>
                </c:pt>
                <c:pt idx="6882">
                  <c:v>1.32932580925638</c:v>
                </c:pt>
                <c:pt idx="6883">
                  <c:v>1.31576277527974</c:v>
                </c:pt>
                <c:pt idx="6884">
                  <c:v>1.30224155074241</c:v>
                </c:pt>
                <c:pt idx="6885">
                  <c:v>1.28881912344942</c:v>
                </c:pt>
                <c:pt idx="6886">
                  <c:v>1.27543910565896</c:v>
                </c:pt>
                <c:pt idx="6887">
                  <c:v>1.26216136036195</c:v>
                </c:pt>
                <c:pt idx="6888">
                  <c:v>1.24893350091885</c:v>
                </c:pt>
                <c:pt idx="6889">
                  <c:v>1.23581113403783</c:v>
                </c:pt>
                <c:pt idx="6890">
                  <c:v>1.22273965910876</c:v>
                </c:pt>
                <c:pt idx="6891">
                  <c:v>1.20977673810116</c:v>
                </c:pt>
                <c:pt idx="6892">
                  <c:v>1.19687173839322</c:v>
                </c:pt>
                <c:pt idx="6893">
                  <c:v>1.18407809245163</c:v>
                </c:pt>
                <c:pt idx="6894">
                  <c:v>1.17134075259435</c:v>
                </c:pt>
                <c:pt idx="6895">
                  <c:v>1.15871745029602</c:v>
                </c:pt>
                <c:pt idx="6896">
                  <c:v>1.14615708590025</c:v>
                </c:pt>
                <c:pt idx="6897">
                  <c:v>1.13371318007867</c:v>
                </c:pt>
                <c:pt idx="6898">
                  <c:v>1.12133267638645</c:v>
                </c:pt>
                <c:pt idx="6899">
                  <c:v>1.10907089919353</c:v>
                </c:pt>
                <c:pt idx="6900">
                  <c:v>1.09687708972443</c:v>
                </c:pt>
                <c:pt idx="6901">
                  <c:v>1.08480404282932</c:v>
                </c:pt>
                <c:pt idx="6902">
                  <c:v>1.07280231832875</c:v>
                </c:pt>
                <c:pt idx="6903">
                  <c:v>1.06092318050229</c:v>
                </c:pt>
                <c:pt idx="6904">
                  <c:v>1.04911850979898</c:v>
                </c:pt>
                <c:pt idx="6905">
                  <c:v>1.03743803985062</c:v>
                </c:pt>
                <c:pt idx="6906">
                  <c:v>1.02583437947711</c:v>
                </c:pt>
                <c:pt idx="6907">
                  <c:v>1.01435633943631</c:v>
                </c:pt>
                <c:pt idx="6908">
                  <c:v>1.00295636540143</c:v>
                </c:pt>
                <c:pt idx="6909">
                  <c:v>0.991683260718392</c:v>
                </c:pt>
                <c:pt idx="6910">
                  <c:v>0.980493169560865</c:v>
                </c:pt>
                <c:pt idx="6911">
                  <c:v>0.96943094303399</c:v>
                </c:pt>
                <c:pt idx="6912">
                  <c:v>0.958452595850161</c:v>
                </c:pt>
                <c:pt idx="6913">
                  <c:v>0.947602946214327</c:v>
                </c:pt>
                <c:pt idx="6914">
                  <c:v>0.936839327951296</c:v>
                </c:pt>
                <c:pt idx="6915">
                  <c:v>0.92620504924457</c:v>
                </c:pt>
                <c:pt idx="6916">
                  <c:v>0.915660666573441</c:v>
                </c:pt>
                <c:pt idx="6917">
                  <c:v>0.905246032525763</c:v>
                </c:pt>
                <c:pt idx="6918">
                  <c:v>0.894922444436819</c:v>
                </c:pt>
                <c:pt idx="6919">
                  <c:v>0.884728847415227</c:v>
                </c:pt>
                <c:pt idx="6920">
                  <c:v>0.874627801258593</c:v>
                </c:pt>
                <c:pt idx="6921">
                  <c:v>0.864656815076414</c:v>
                </c:pt>
                <c:pt idx="6922">
                  <c:v>0.854779696902763</c:v>
                </c:pt>
                <c:pt idx="6923">
                  <c:v>0.84503254077516</c:v>
                </c:pt>
                <c:pt idx="6924">
                  <c:v>0.835382900466468</c:v>
                </c:pt>
                <c:pt idx="6925">
                  <c:v>0.825862896638553</c:v>
                </c:pt>
                <c:pt idx="6926">
                  <c:v>0.816440021709953</c:v>
                </c:pt>
                <c:pt idx="6927">
                  <c:v>0.807146339811071</c:v>
                </c:pt>
                <c:pt idx="6928">
                  <c:v>0.797950515280648</c:v>
                </c:pt>
                <c:pt idx="6929">
                  <c:v>0.788883296001518</c:v>
                </c:pt>
                <c:pt idx="6930">
                  <c:v>0.779916119042157</c:v>
                </c:pt>
                <c:pt idx="6931">
                  <c:v>0.771076776715247</c:v>
                </c:pt>
                <c:pt idx="6932">
                  <c:v>0.762338495348579</c:v>
                </c:pt>
                <c:pt idx="6933">
                  <c:v>0.75372713030364</c:v>
                </c:pt>
                <c:pt idx="6934">
                  <c:v>0.745216966681653</c:v>
                </c:pt>
                <c:pt idx="6935">
                  <c:v>0.736832682356856</c:v>
                </c:pt>
                <c:pt idx="6936">
                  <c:v>0.728548942270443</c:v>
                </c:pt>
                <c:pt idx="6937">
                  <c:v>0.720389953994604</c:v>
                </c:pt>
                <c:pt idx="6938">
                  <c:v>0.712333503170227</c:v>
                </c:pt>
                <c:pt idx="6939">
                  <c:v>0.704400509860311</c:v>
                </c:pt>
                <c:pt idx="6940">
                  <c:v>0.69657033401396</c:v>
                </c:pt>
                <c:pt idx="6941">
                  <c:v>0.688862209765257</c:v>
                </c:pt>
                <c:pt idx="6942">
                  <c:v>0.681255809744282</c:v>
                </c:pt>
                <c:pt idx="6943">
                  <c:v>0.673769991383126</c:v>
                </c:pt>
                <c:pt idx="6944">
                  <c:v>0.666386290493364</c:v>
                </c:pt>
                <c:pt idx="6945">
                  <c:v>0.659121594868388</c:v>
                </c:pt>
                <c:pt idx="6946">
                  <c:v>0.651958297194935</c:v>
                </c:pt>
                <c:pt idx="6947">
                  <c:v>0.644912362143111</c:v>
                </c:pt>
                <c:pt idx="6948">
                  <c:v>0.637968262231321</c:v>
                </c:pt>
                <c:pt idx="6949">
                  <c:v>0.631139782389561</c:v>
                </c:pt>
                <c:pt idx="6950">
                  <c:v>0.624412167771417</c:v>
                </c:pt>
                <c:pt idx="6951">
                  <c:v>0.61779838195341</c:v>
                </c:pt>
                <c:pt idx="6952">
                  <c:v>0.611285260031272</c:v>
                </c:pt>
                <c:pt idx="6953">
                  <c:v>0.60488410553089</c:v>
                </c:pt>
                <c:pt idx="6954">
                  <c:v>0.598581639362748</c:v>
                </c:pt>
                <c:pt idx="6955">
                  <c:v>0.592389275342252</c:v>
                </c:pt>
                <c:pt idx="6956">
                  <c:v>0.586296793509572</c:v>
                </c:pt>
                <c:pt idx="6957">
                  <c:v>0.58031243794569</c:v>
                </c:pt>
                <c:pt idx="6958">
                  <c:v>0.574425073620007</c:v>
                </c:pt>
                <c:pt idx="6959">
                  <c:v>0.56864389880662</c:v>
                </c:pt>
                <c:pt idx="6960">
                  <c:v>0.562959873153334</c:v>
                </c:pt>
                <c:pt idx="6961">
                  <c:v>0.55738003441259</c:v>
                </c:pt>
                <c:pt idx="6962">
                  <c:v>0.551895193981511</c:v>
                </c:pt>
                <c:pt idx="6963">
                  <c:v>0.546512561238471</c:v>
                </c:pt>
                <c:pt idx="6964">
                  <c:v>0.541225548813135</c:v>
                </c:pt>
                <c:pt idx="6965">
                  <c:v>0.536038688733335</c:v>
                </c:pt>
                <c:pt idx="6966">
                  <c:v>0.530944149235596</c:v>
                </c:pt>
                <c:pt idx="6967">
                  <c:v>0.525947784058115</c:v>
                </c:pt>
                <c:pt idx="6968">
                  <c:v>0.521044160365809</c:v>
                </c:pt>
                <c:pt idx="6969">
                  <c:v>0.516236671350618</c:v>
                </c:pt>
                <c:pt idx="6970">
                  <c:v>0.511519695675765</c:v>
                </c:pt>
                <c:pt idx="6971">
                  <c:v>0.506896861052582</c:v>
                </c:pt>
                <c:pt idx="6972">
                  <c:v>0.502364130153307</c:v>
                </c:pt>
                <c:pt idx="6973">
                  <c:v>0.497923524131907</c:v>
                </c:pt>
                <c:pt idx="6974">
                  <c:v>0.493570461195234</c:v>
                </c:pt>
                <c:pt idx="6975">
                  <c:v>0.489307576224746</c:v>
                </c:pt>
                <c:pt idx="6976">
                  <c:v>0.485131731522498</c:v>
                </c:pt>
                <c:pt idx="6977">
                  <c:v>0.481044105999509</c:v>
                </c:pt>
                <c:pt idx="6978">
                  <c:v>0.477041045776615</c:v>
                </c:pt>
                <c:pt idx="6979">
                  <c:v>0.473124321513968</c:v>
                </c:pt>
                <c:pt idx="6980">
                  <c:v>0.469291399634907</c:v>
                </c:pt>
                <c:pt idx="6981">
                  <c:v>0.465542936370638</c:v>
                </c:pt>
                <c:pt idx="6982">
                  <c:v>0.461876856552938</c:v>
                </c:pt>
                <c:pt idx="6983">
                  <c:v>0.458293395686191</c:v>
                </c:pt>
                <c:pt idx="6984">
                  <c:v>0.454790687431805</c:v>
                </c:pt>
                <c:pt idx="6985">
                  <c:v>0.451368809513869</c:v>
                </c:pt>
                <c:pt idx="6986">
                  <c:v>0.448028948503477</c:v>
                </c:pt>
                <c:pt idx="6987">
                  <c:v>0.444768046523756</c:v>
                </c:pt>
                <c:pt idx="6988">
                  <c:v>0.441589258718788</c:v>
                </c:pt>
                <c:pt idx="6989">
                  <c:v>0.438487527711189</c:v>
                </c:pt>
                <c:pt idx="6990">
                  <c:v>0.435468581766525</c:v>
                </c:pt>
                <c:pt idx="6991">
                  <c:v>0.432524728038364</c:v>
                </c:pt>
                <c:pt idx="6992">
                  <c:v>0.429661392199025</c:v>
                </c:pt>
                <c:pt idx="6993">
                  <c:v>0.426871267156649</c:v>
                </c:pt>
                <c:pt idx="6994">
                  <c:v>0.424159752113957</c:v>
                </c:pt>
                <c:pt idx="6995">
                  <c:v>0.421519634864525</c:v>
                </c:pt>
                <c:pt idx="6996">
                  <c:v>0.418956589001023</c:v>
                </c:pt>
                <c:pt idx="6997">
                  <c:v>0.416463179149473</c:v>
                </c:pt>
                <c:pt idx="6998">
                  <c:v>0.414045479673828</c:v>
                </c:pt>
                <c:pt idx="6999">
                  <c:v>0.411695696877151</c:v>
                </c:pt>
                <c:pt idx="7000">
                  <c:v>0.409420053132631</c:v>
                </c:pt>
                <c:pt idx="7001">
                  <c:v>0.407210661635382</c:v>
                </c:pt>
                <c:pt idx="7002">
                  <c:v>0.40507319856388</c:v>
                </c:pt>
                <c:pt idx="7003">
                  <c:v>0.403000418334545</c:v>
                </c:pt>
                <c:pt idx="7004">
                  <c:v>0.400998234141564</c:v>
                </c:pt>
                <c:pt idx="7005">
                  <c:v>0.399059207962604</c:v>
                </c:pt>
                <c:pt idx="7006">
                  <c:v>0.39718904168538</c:v>
                </c:pt>
                <c:pt idx="7007">
                  <c:v>0.395380579580792</c:v>
                </c:pt>
                <c:pt idx="7008">
                  <c:v>0.393639211352149</c:v>
                </c:pt>
                <c:pt idx="7009">
                  <c:v>0.391958169411526</c:v>
                </c:pt>
                <c:pt idx="7010">
                  <c:v>0.390343009547444</c:v>
                </c:pt>
                <c:pt idx="7011">
                  <c:v>0.388786836812672</c:v>
                </c:pt>
                <c:pt idx="7012">
                  <c:v>0.387295036191155</c:v>
                </c:pt>
                <c:pt idx="7013">
                  <c:v>0.385860943479643</c:v>
                </c:pt>
                <c:pt idx="7014">
                  <c:v>0.384489636243953</c:v>
                </c:pt>
                <c:pt idx="7015">
                  <c:v>0.383174825489751</c:v>
                </c:pt>
                <c:pt idx="7016">
                  <c:v>0.381921207442183</c:v>
                </c:pt>
                <c:pt idx="7017">
                  <c:v>0.380722946095401</c:v>
                </c:pt>
                <c:pt idx="7018">
                  <c:v>0.379584495513511</c:v>
                </c:pt>
                <c:pt idx="7019">
                  <c:v>0.378500317773285</c:v>
                </c:pt>
                <c:pt idx="7020">
                  <c:v>0.37747446780072</c:v>
                </c:pt>
                <c:pt idx="7021">
                  <c:v>0.376501874984009</c:v>
                </c:pt>
                <c:pt idx="7022">
                  <c:v>0.375586349994211</c:v>
                </c:pt>
                <c:pt idx="7023">
                  <c:v>0.374723114197363</c:v>
                </c:pt>
                <c:pt idx="7024">
                  <c:v>0.373915616998348</c:v>
                </c:pt>
                <c:pt idx="7025">
                  <c:v>0.373159497781429</c:v>
                </c:pt>
                <c:pt idx="7026">
                  <c:v>0.372457637115627</c:v>
                </c:pt>
                <c:pt idx="7027">
                  <c:v>0.371806326525985</c:v>
                </c:pt>
                <c:pt idx="7028">
                  <c:v>0.371208252783887</c:v>
                </c:pt>
                <c:pt idx="7029">
                  <c:v>0.37065992342272</c:v>
                </c:pt>
                <c:pt idx="7030">
                  <c:v>0.370163430731098</c:v>
                </c:pt>
                <c:pt idx="7031">
                  <c:v>0.369715965250343</c:v>
                </c:pt>
                <c:pt idx="7032">
                  <c:v>0.369319243294399</c:v>
                </c:pt>
                <c:pt idx="7033">
                  <c:v>0.368970875058626</c:v>
                </c:pt>
                <c:pt idx="7034">
                  <c:v>0.368672152553056</c:v>
                </c:pt>
                <c:pt idx="7035">
                  <c:v>0.368421159738347</c:v>
                </c:pt>
                <c:pt idx="7036">
                  <c:v>0.368218735060295</c:v>
                </c:pt>
                <c:pt idx="7037">
                  <c:v>0.368063472852438</c:v>
                </c:pt>
                <c:pt idx="7038">
                  <c:v>0.367955764906991</c:v>
                </c:pt>
                <c:pt idx="7039">
                  <c:v>0.367894706794501</c:v>
                </c:pt>
                <c:pt idx="7040">
                  <c:v>0.367880249595718</c:v>
                </c:pt>
                <c:pt idx="7041">
                  <c:v>0.367911977488617</c:v>
                </c:pt>
                <c:pt idx="7042">
                  <c:v>0.367989415328096</c:v>
                </c:pt>
                <c:pt idx="7043">
                  <c:v>0.368112635511567</c:v>
                </c:pt>
                <c:pt idx="7044">
                  <c:v>0.368280697889453</c:v>
                </c:pt>
                <c:pt idx="7045">
                  <c:v>0.368494167708169</c:v>
                </c:pt>
                <c:pt idx="7046">
                  <c:v>0.368751716785122</c:v>
                </c:pt>
                <c:pt idx="7047">
                  <c:v>0.369054360794012</c:v>
                </c:pt>
                <c:pt idx="7048">
                  <c:v>0.369400336157968</c:v>
                </c:pt>
                <c:pt idx="7049">
                  <c:v>0.36979113402913</c:v>
                </c:pt>
                <c:pt idx="7050">
                  <c:v>0.370224573272822</c:v>
                </c:pt>
                <c:pt idx="7051">
                  <c:v>0.370702605318351</c:v>
                </c:pt>
                <c:pt idx="7052">
                  <c:v>0.371222703541831</c:v>
                </c:pt>
                <c:pt idx="7053">
                  <c:v>0.371787217053773</c:v>
                </c:pt>
                <c:pt idx="7054">
                  <c:v>0.372393108749872</c:v>
                </c:pt>
                <c:pt idx="7055">
                  <c:v>0.373043261895126</c:v>
                </c:pt>
                <c:pt idx="7056">
                  <c:v>0.37373458783815</c:v>
                </c:pt>
                <c:pt idx="7057">
                  <c:v>0.374470103756921</c:v>
                </c:pt>
                <c:pt idx="7058">
                  <c:v>0.375246049621169</c:v>
                </c:pt>
                <c:pt idx="7059">
                  <c:v>0.37606611654463</c:v>
                </c:pt>
                <c:pt idx="7060">
                  <c:v>0.376926481335974</c:v>
                </c:pt>
                <c:pt idx="7061">
                  <c:v>0.377830966348243</c:v>
                </c:pt>
                <c:pt idx="7062">
                  <c:v>0.37877538237415</c:v>
                </c:pt>
                <c:pt idx="7063">
                  <c:v>0.379763951052089</c:v>
                </c:pt>
                <c:pt idx="7064">
                  <c:v>0.380791985103424</c:v>
                </c:pt>
                <c:pt idx="7065">
                  <c:v>0.381864224955274</c:v>
                </c:pt>
                <c:pt idx="7066">
                  <c:v>0.382975951265507</c:v>
                </c:pt>
                <c:pt idx="7067">
                  <c:v>0.384131993892122</c:v>
                </c:pt>
                <c:pt idx="7068">
                  <c:v>0.38532728280393</c:v>
                </c:pt>
                <c:pt idx="7069">
                  <c:v>0.386567028076381</c:v>
                </c:pt>
                <c:pt idx="7070">
                  <c:v>0.387846138463259</c:v>
                </c:pt>
                <c:pt idx="7071">
                  <c:v>0.389169896272961</c:v>
                </c:pt>
                <c:pt idx="7072">
                  <c:v>0.390532703130785</c:v>
                </c:pt>
                <c:pt idx="7073">
                  <c:v>0.391940364578835</c:v>
                </c:pt>
                <c:pt idx="7074">
                  <c:v>0.393387498795344</c:v>
                </c:pt>
                <c:pt idx="7075">
                  <c:v>0.394879755415735</c:v>
                </c:pt>
                <c:pt idx="7076">
                  <c:v>0.396411439025787</c:v>
                </c:pt>
                <c:pt idx="7077">
                  <c:v>0.397988538627295</c:v>
                </c:pt>
                <c:pt idx="7078">
                  <c:v>0.399587747993724</c:v>
                </c:pt>
                <c:pt idx="7079">
                  <c:v>0.401231728056006</c:v>
                </c:pt>
                <c:pt idx="7080">
                  <c:v>0.402899004710499</c:v>
                </c:pt>
                <c:pt idx="7081">
                  <c:v>0.404610575230652</c:v>
                </c:pt>
                <c:pt idx="7082">
                  <c:v>0.406344116194921</c:v>
                </c:pt>
                <c:pt idx="7083">
                  <c:v>0.408121491651263</c:v>
                </c:pt>
                <c:pt idx="7084">
                  <c:v>0.409923464482619</c:v>
                </c:pt>
                <c:pt idx="7085">
                  <c:v>0.411769015306479</c:v>
                </c:pt>
                <c:pt idx="7086">
                  <c:v>0.413636698433821</c:v>
                </c:pt>
                <c:pt idx="7087">
                  <c:v>0.41554764629388</c:v>
                </c:pt>
                <c:pt idx="7088">
                  <c:v>0.417483523611551</c:v>
                </c:pt>
                <c:pt idx="7089">
                  <c:v>0.419462533044874</c:v>
                </c:pt>
                <c:pt idx="7090">
                  <c:v>0.421465701063764</c:v>
                </c:pt>
                <c:pt idx="7091">
                  <c:v>0.423511877224995</c:v>
                </c:pt>
                <c:pt idx="7092">
                  <c:v>0.425582897961286</c:v>
                </c:pt>
                <c:pt idx="7093">
                  <c:v>0.427696869497061</c:v>
                </c:pt>
                <c:pt idx="7094">
                  <c:v>0.429836529643631</c:v>
                </c:pt>
                <c:pt idx="7095">
                  <c:v>0.432019149055169</c:v>
                </c:pt>
                <c:pt idx="7096">
                  <c:v>0.434228023625998</c:v>
                </c:pt>
                <c:pt idx="7097">
                  <c:v>0.436479914436951</c:v>
                </c:pt>
                <c:pt idx="7098">
                  <c:v>0.438757593867614</c:v>
                </c:pt>
                <c:pt idx="7099">
                  <c:v>0.441078351372164</c:v>
                </c:pt>
                <c:pt idx="7100">
                  <c:v>0.443427269753847</c:v>
                </c:pt>
                <c:pt idx="7101">
                  <c:v>0.44581943555734</c:v>
                </c:pt>
                <c:pt idx="7102">
                  <c:v>0.448240701547964</c:v>
                </c:pt>
                <c:pt idx="7103">
                  <c:v>0.450705432393249</c:v>
                </c:pt>
                <c:pt idx="7104">
                  <c:v>0.4532008148353</c:v>
                </c:pt>
                <c:pt idx="7105">
                  <c:v>0.455739945176973</c:v>
                </c:pt>
                <c:pt idx="7106">
                  <c:v>0.458309624192549</c:v>
                </c:pt>
                <c:pt idx="7107">
                  <c:v>0.46092333869147</c:v>
                </c:pt>
                <c:pt idx="7108">
                  <c:v>0.463567502092206</c:v>
                </c:pt>
                <c:pt idx="7109">
                  <c:v>0.466255992270213</c:v>
                </c:pt>
                <c:pt idx="7110">
                  <c:v>0.46897675900145</c:v>
                </c:pt>
                <c:pt idx="7111">
                  <c:v>0.471742209660952</c:v>
                </c:pt>
                <c:pt idx="7112">
                  <c:v>0.474540506040452</c:v>
                </c:pt>
                <c:pt idx="7113">
                  <c:v>0.477383864953437</c:v>
                </c:pt>
                <c:pt idx="7114">
                  <c:v>0.480263054306564</c:v>
                </c:pt>
                <c:pt idx="7115">
                  <c:v>0.4831877806736</c:v>
                </c:pt>
                <c:pt idx="7116">
                  <c:v>0.486148544944434</c:v>
                </c:pt>
                <c:pt idx="7117">
                  <c:v>0.48915532570543</c:v>
                </c:pt>
                <c:pt idx="7118">
                  <c:v>0.492199914919267</c:v>
                </c:pt>
                <c:pt idx="7119">
                  <c:v>0.495291051908195</c:v>
                </c:pt>
                <c:pt idx="7120">
                  <c:v>0.498423516532441</c:v>
                </c:pt>
                <c:pt idx="7121">
                  <c:v>0.501603161871011</c:v>
                </c:pt>
                <c:pt idx="7122">
                  <c:v>0.504818006728811</c:v>
                </c:pt>
                <c:pt idx="7123">
                  <c:v>0.508080477359126</c:v>
                </c:pt>
                <c:pt idx="7124">
                  <c:v>0.511386386346463</c:v>
                </c:pt>
                <c:pt idx="7125">
                  <c:v>0.514740602789428</c:v>
                </c:pt>
                <c:pt idx="7126">
                  <c:v>0.518142335914222</c:v>
                </c:pt>
                <c:pt idx="7127">
                  <c:v>0.521593166796137</c:v>
                </c:pt>
                <c:pt idx="7128">
                  <c:v>0.52508505688031</c:v>
                </c:pt>
                <c:pt idx="7129">
                  <c:v>0.528626640509075</c:v>
                </c:pt>
                <c:pt idx="7130">
                  <c:v>0.532217068855175</c:v>
                </c:pt>
                <c:pt idx="7131">
                  <c:v>0.53585799644619</c:v>
                </c:pt>
                <c:pt idx="7132">
                  <c:v>0.539548544109799</c:v>
                </c:pt>
                <c:pt idx="7133">
                  <c:v>0.543290405784368</c:v>
                </c:pt>
                <c:pt idx="7134">
                  <c:v>0.547084211256337</c:v>
                </c:pt>
                <c:pt idx="7135">
                  <c:v>0.550930196033001</c:v>
                </c:pt>
                <c:pt idx="7136">
                  <c:v>0.554829000097627</c:v>
                </c:pt>
                <c:pt idx="7137">
                  <c:v>0.558780857938479</c:v>
                </c:pt>
                <c:pt idx="7138">
                  <c:v>0.562788958752841</c:v>
                </c:pt>
                <c:pt idx="7139">
                  <c:v>0.566851064362429</c:v>
                </c:pt>
                <c:pt idx="7140">
                  <c:v>0.570976437741222</c:v>
                </c:pt>
                <c:pt idx="7141">
                  <c:v>0.575156936862459</c:v>
                </c:pt>
                <c:pt idx="7142">
                  <c:v>0.579388847626865</c:v>
                </c:pt>
                <c:pt idx="7143">
                  <c:v>0.583676672358424</c:v>
                </c:pt>
                <c:pt idx="7144">
                  <c:v>0.588036543012513</c:v>
                </c:pt>
                <c:pt idx="7145">
                  <c:v>0.592453638051346</c:v>
                </c:pt>
                <c:pt idx="7146">
                  <c:v>0.596933312248093</c:v>
                </c:pt>
                <c:pt idx="7147">
                  <c:v>0.601471252208668</c:v>
                </c:pt>
                <c:pt idx="7148">
                  <c:v>0.606084509803668</c:v>
                </c:pt>
                <c:pt idx="7149">
                  <c:v>0.610757380370811</c:v>
                </c:pt>
                <c:pt idx="7150">
                  <c:v>0.615499392904763</c:v>
                </c:pt>
                <c:pt idx="7151">
                  <c:v>0.620302181741122</c:v>
                </c:pt>
                <c:pt idx="7152">
                  <c:v>0.625183771120505</c:v>
                </c:pt>
                <c:pt idx="7153">
                  <c:v>0.630127519350366</c:v>
                </c:pt>
                <c:pt idx="7154">
                  <c:v>0.63515404563136</c:v>
                </c:pt>
                <c:pt idx="7155">
                  <c:v>0.640244184626962</c:v>
                </c:pt>
                <c:pt idx="7156">
                  <c:v>0.645421301556209</c:v>
                </c:pt>
                <c:pt idx="7157">
                  <c:v>0.650663559194848</c:v>
                </c:pt>
                <c:pt idx="7158">
                  <c:v>0.655995008433736</c:v>
                </c:pt>
                <c:pt idx="7159">
                  <c:v>0.661393147991608</c:v>
                </c:pt>
                <c:pt idx="7160">
                  <c:v>0.666894418219175</c:v>
                </c:pt>
                <c:pt idx="7161">
                  <c:v>0.672464238527285</c:v>
                </c:pt>
                <c:pt idx="7162">
                  <c:v>0.67813414788263</c:v>
                </c:pt>
                <c:pt idx="7163">
                  <c:v>0.683874352294542</c:v>
                </c:pt>
                <c:pt idx="7164">
                  <c:v>0.689732308482327</c:v>
                </c:pt>
                <c:pt idx="7165">
                  <c:v>0.695662697551314</c:v>
                </c:pt>
                <c:pt idx="7166">
                  <c:v>0.701708045315118</c:v>
                </c:pt>
                <c:pt idx="7167">
                  <c:v>0.707827848892164</c:v>
                </c:pt>
                <c:pt idx="7168">
                  <c:v>0.714079409689677</c:v>
                </c:pt>
                <c:pt idx="7169">
                  <c:v>0.720407810459545</c:v>
                </c:pt>
                <c:pt idx="7170">
                  <c:v>0.726879300322803</c:v>
                </c:pt>
                <c:pt idx="7171">
                  <c:v>0.733430236791682</c:v>
                </c:pt>
                <c:pt idx="7172">
                  <c:v>0.740124766277697</c:v>
                </c:pt>
                <c:pt idx="7173">
                  <c:v>0.746901301435158</c:v>
                </c:pt>
                <c:pt idx="7174">
                  <c:v>0.753844244220389</c:v>
                </c:pt>
                <c:pt idx="7175">
                  <c:v>0.760872242083442</c:v>
                </c:pt>
                <c:pt idx="7176">
                  <c:v>0.768068036628773</c:v>
                </c:pt>
                <c:pt idx="7177">
                  <c:v>0.775351897330851</c:v>
                </c:pt>
                <c:pt idx="7178">
                  <c:v>0.782837466239502</c:v>
                </c:pt>
                <c:pt idx="7179">
                  <c:v>0.790414858951937</c:v>
                </c:pt>
                <c:pt idx="7180">
                  <c:v>0.798205690036124</c:v>
                </c:pt>
                <c:pt idx="7181">
                  <c:v>0.806092301952111</c:v>
                </c:pt>
                <c:pt idx="7182">
                  <c:v>0.814226614454416</c:v>
                </c:pt>
                <c:pt idx="7183">
                  <c:v>0.822461406686362</c:v>
                </c:pt>
                <c:pt idx="7184">
                  <c:v>0.830978394851809</c:v>
                </c:pt>
                <c:pt idx="7185">
                  <c:v>0.83960130484125</c:v>
                </c:pt>
                <c:pt idx="7186">
                  <c:v>0.848549060361549</c:v>
                </c:pt>
                <c:pt idx="7187">
                  <c:v>0.85760912068488</c:v>
                </c:pt>
                <c:pt idx="7188">
                  <c:v>0.867068906494918</c:v>
                </c:pt>
                <c:pt idx="7189">
                  <c:v>0.87664913336869</c:v>
                </c:pt>
                <c:pt idx="7190">
                  <c:v>0.886733844481905</c:v>
                </c:pt>
                <c:pt idx="7191">
                  <c:v>0.896949687961932</c:v>
                </c:pt>
                <c:pt idx="7192">
                  <c:v>0.907794725442929</c:v>
                </c:pt>
                <c:pt idx="7193">
                  <c:v>0.918562058172276</c:v>
                </c:pt>
                <c:pt idx="7194">
                  <c:v>0.92946903329275</c:v>
                </c:pt>
                <c:pt idx="7195">
                  <c:v>0.941593887338507</c:v>
                </c:pt>
                <c:pt idx="7196">
                  <c:v>0.954550700894906</c:v>
                </c:pt>
                <c:pt idx="7197">
                  <c:v>0.968148764808759</c:v>
                </c:pt>
                <c:pt idx="7198">
                  <c:v>0.982494513020081</c:v>
                </c:pt>
                <c:pt idx="7199">
                  <c:v>0.997412726750951</c:v>
                </c:pt>
                <c:pt idx="7200">
                  <c:v>1.01279973003765</c:v>
                </c:pt>
                <c:pt idx="7201">
                  <c:v>1.02744556479405</c:v>
                </c:pt>
                <c:pt idx="7202">
                  <c:v>1.04155636200403</c:v>
                </c:pt>
                <c:pt idx="7203">
                  <c:v>1.05529643532582</c:v>
                </c:pt>
                <c:pt idx="7204">
                  <c:v>1.06876486203366</c:v>
                </c:pt>
                <c:pt idx="7205">
                  <c:v>1.08203682221068</c:v>
                </c:pt>
                <c:pt idx="7206">
                  <c:v>1.09516227281706</c:v>
                </c:pt>
                <c:pt idx="7207">
                  <c:v>1.10818676657951</c:v>
                </c:pt>
                <c:pt idx="7208">
                  <c:v>1.12111758889994</c:v>
                </c:pt>
                <c:pt idx="7209">
                  <c:v>1.13399041519699</c:v>
                </c:pt>
                <c:pt idx="7210">
                  <c:v>1.14681308662064</c:v>
                </c:pt>
                <c:pt idx="7211">
                  <c:v>1.15959940395262</c:v>
                </c:pt>
                <c:pt idx="7212">
                  <c:v>1.17235766729574</c:v>
                </c:pt>
                <c:pt idx="7213">
                  <c:v>1.1851022474338</c:v>
                </c:pt>
                <c:pt idx="7214">
                  <c:v>1.19783604525684</c:v>
                </c:pt>
                <c:pt idx="7215">
                  <c:v>1.21056800336911</c:v>
                </c:pt>
                <c:pt idx="7216">
                  <c:v>1.22330729719768</c:v>
                </c:pt>
                <c:pt idx="7217">
                  <c:v>1.23605129319352</c:v>
                </c:pt>
                <c:pt idx="7218">
                  <c:v>1.24881550836787</c:v>
                </c:pt>
                <c:pt idx="7219">
                  <c:v>1.26159144354139</c:v>
                </c:pt>
                <c:pt idx="7220">
                  <c:v>1.27438882194092</c:v>
                </c:pt>
                <c:pt idx="7221">
                  <c:v>1.28720530146608</c:v>
                </c:pt>
                <c:pt idx="7222">
                  <c:v>1.30005088649514</c:v>
                </c:pt>
                <c:pt idx="7223">
                  <c:v>1.31291716993758</c:v>
                </c:pt>
                <c:pt idx="7224">
                  <c:v>1.32581431848493</c:v>
                </c:pt>
                <c:pt idx="7225">
                  <c:v>1.33874646183537</c:v>
                </c:pt>
                <c:pt idx="7226">
                  <c:v>1.35171783525463</c:v>
                </c:pt>
                <c:pt idx="7227">
                  <c:v>1.3647264056252</c:v>
                </c:pt>
                <c:pt idx="7228">
                  <c:v>1.37777012054644</c:v>
                </c:pt>
                <c:pt idx="7229">
                  <c:v>1.39085331689492</c:v>
                </c:pt>
                <c:pt idx="7230">
                  <c:v>1.40397397695136</c:v>
                </c:pt>
                <c:pt idx="7231">
                  <c:v>1.41713653459118</c:v>
                </c:pt>
                <c:pt idx="7232">
                  <c:v>1.43037411230738</c:v>
                </c:pt>
                <c:pt idx="7233">
                  <c:v>1.44304029932172</c:v>
                </c:pt>
                <c:pt idx="7234">
                  <c:v>1.45577167328413</c:v>
                </c:pt>
                <c:pt idx="7235">
                  <c:v>1.46852080531631</c:v>
                </c:pt>
                <c:pt idx="7236">
                  <c:v>1.48133181094646</c:v>
                </c:pt>
                <c:pt idx="7237">
                  <c:v>1.4941569195391</c:v>
                </c:pt>
                <c:pt idx="7238">
                  <c:v>1.50704046486192</c:v>
                </c:pt>
                <c:pt idx="7239">
                  <c:v>1.5199659430361</c:v>
                </c:pt>
                <c:pt idx="7240">
                  <c:v>1.53294656548604</c:v>
                </c:pt>
                <c:pt idx="7241">
                  <c:v>1.54593898890321</c:v>
                </c:pt>
                <c:pt idx="7242">
                  <c:v>1.55898289664761</c:v>
                </c:pt>
                <c:pt idx="7243">
                  <c:v>1.57208022908784</c:v>
                </c:pt>
                <c:pt idx="7244">
                  <c:v>1.58522559125483</c:v>
                </c:pt>
                <c:pt idx="7245">
                  <c:v>1.59839368887363</c:v>
                </c:pt>
                <c:pt idx="7246">
                  <c:v>1.6116059998935</c:v>
                </c:pt>
                <c:pt idx="7247">
                  <c:v>1.62486969555438</c:v>
                </c:pt>
                <c:pt idx="7248">
                  <c:v>1.63817383874707</c:v>
                </c:pt>
                <c:pt idx="7249">
                  <c:v>1.65152017563691</c:v>
                </c:pt>
                <c:pt idx="7250">
                  <c:v>1.66490297515659</c:v>
                </c:pt>
                <c:pt idx="7251">
                  <c:v>1.67832087420682</c:v>
                </c:pt>
                <c:pt idx="7252">
                  <c:v>1.69177105468197</c:v>
                </c:pt>
                <c:pt idx="7253">
                  <c:v>1.70528869629659</c:v>
                </c:pt>
                <c:pt idx="7254">
                  <c:v>1.7188344075474</c:v>
                </c:pt>
                <c:pt idx="7255">
                  <c:v>1.73243483817454</c:v>
                </c:pt>
                <c:pt idx="7256">
                  <c:v>1.74605886178024</c:v>
                </c:pt>
                <c:pt idx="7257">
                  <c:v>1.75974747863395</c:v>
                </c:pt>
                <c:pt idx="7258">
                  <c:v>1.77345502507414</c:v>
                </c:pt>
                <c:pt idx="7259">
                  <c:v>1.78724276617971</c:v>
                </c:pt>
                <c:pt idx="7260">
                  <c:v>1.8010445602233</c:v>
                </c:pt>
                <c:pt idx="7261">
                  <c:v>1.81490169399877</c:v>
                </c:pt>
                <c:pt idx="7262">
                  <c:v>1.8287676910298</c:v>
                </c:pt>
                <c:pt idx="7263">
                  <c:v>1.84273380258152</c:v>
                </c:pt>
                <c:pt idx="7264">
                  <c:v>1.85670334649145</c:v>
                </c:pt>
                <c:pt idx="7265">
                  <c:v>1.87073831939816</c:v>
                </c:pt>
                <c:pt idx="7266">
                  <c:v>1.88477094944262</c:v>
                </c:pt>
                <c:pt idx="7267">
                  <c:v>1.89889909917077</c:v>
                </c:pt>
                <c:pt idx="7268">
                  <c:v>1.91301877568131</c:v>
                </c:pt>
                <c:pt idx="7269">
                  <c:v>1.92722825104901</c:v>
                </c:pt>
                <c:pt idx="7270">
                  <c:v>1.94142273337398</c:v>
                </c:pt>
                <c:pt idx="7271">
                  <c:v>1.95572204350696</c:v>
                </c:pt>
                <c:pt idx="7272">
                  <c:v>1.96999937188821</c:v>
                </c:pt>
                <c:pt idx="7273">
                  <c:v>1.98439045417901</c:v>
                </c:pt>
                <c:pt idx="7274">
                  <c:v>1.99875203716198</c:v>
                </c:pt>
                <c:pt idx="7275">
                  <c:v>2.01321091624483</c:v>
                </c:pt>
                <c:pt idx="7276">
                  <c:v>2.02763231347708</c:v>
                </c:pt>
                <c:pt idx="7277">
                  <c:v>2.04218077949421</c:v>
                </c:pt>
                <c:pt idx="7278">
                  <c:v>2.05668302816348</c:v>
                </c:pt>
                <c:pt idx="7279">
                  <c:v>2.07126133665352</c:v>
                </c:pt>
                <c:pt idx="7280">
                  <c:v>2.08578439737937</c:v>
                </c:pt>
                <c:pt idx="7281">
                  <c:v>2.10014161816429</c:v>
                </c:pt>
                <c:pt idx="7282">
                  <c:v>2.11443616977132</c:v>
                </c:pt>
                <c:pt idx="7283">
                  <c:v>2.12855068343581</c:v>
                </c:pt>
                <c:pt idx="7284">
                  <c:v>2.14259537108916</c:v>
                </c:pt>
                <c:pt idx="7285">
                  <c:v>2.15645499031657</c:v>
                </c:pt>
                <c:pt idx="7286">
                  <c:v>2.17023783998556</c:v>
                </c:pt>
                <c:pt idx="7287">
                  <c:v>2.18387173372185</c:v>
                </c:pt>
                <c:pt idx="7288">
                  <c:v>2.19742162421777</c:v>
                </c:pt>
                <c:pt idx="7289">
                  <c:v>2.21080835367815</c:v>
                </c:pt>
                <c:pt idx="7290">
                  <c:v>2.22410409260439</c:v>
                </c:pt>
                <c:pt idx="7291">
                  <c:v>2.23725768842967</c:v>
                </c:pt>
                <c:pt idx="7292">
                  <c:v>2.25031307043841</c:v>
                </c:pt>
                <c:pt idx="7293">
                  <c:v>2.2632200146145</c:v>
                </c:pt>
                <c:pt idx="7294">
                  <c:v>2.27602163237578</c:v>
                </c:pt>
                <c:pt idx="7295">
                  <c:v>2.28867367255406</c:v>
                </c:pt>
                <c:pt idx="7296">
                  <c:v>2.30121330916068</c:v>
                </c:pt>
                <c:pt idx="7297">
                  <c:v>2.31360977806841</c:v>
                </c:pt>
                <c:pt idx="7298">
                  <c:v>2.32588664561293</c:v>
                </c:pt>
                <c:pt idx="7299">
                  <c:v>2.33804345305002</c:v>
                </c:pt>
                <c:pt idx="7300">
                  <c:v>2.35007293396086</c:v>
                </c:pt>
                <c:pt idx="7301">
                  <c:v>2.36195024476915</c:v>
                </c:pt>
                <c:pt idx="7302">
                  <c:v>2.37369309764863</c:v>
                </c:pt>
                <c:pt idx="7303">
                  <c:v>2.38530094218014</c:v>
                </c:pt>
                <c:pt idx="7304">
                  <c:v>2.39676673097749</c:v>
                </c:pt>
                <c:pt idx="7305">
                  <c:v>2.40809440400769</c:v>
                </c:pt>
                <c:pt idx="7306">
                  <c:v>2.41927236782378</c:v>
                </c:pt>
                <c:pt idx="7307">
                  <c:v>2.43032022628713</c:v>
                </c:pt>
                <c:pt idx="7308">
                  <c:v>2.44121033133746</c:v>
                </c:pt>
                <c:pt idx="7309">
                  <c:v>2.4519616796242</c:v>
                </c:pt>
                <c:pt idx="7310">
                  <c:v>2.46254726335881</c:v>
                </c:pt>
                <c:pt idx="7311">
                  <c:v>2.4729962645473</c:v>
                </c:pt>
                <c:pt idx="7312">
                  <c:v>2.48327117614063</c:v>
                </c:pt>
                <c:pt idx="7313">
                  <c:v>2.49340430300036</c:v>
                </c:pt>
                <c:pt idx="7314">
                  <c:v>2.50335489712355</c:v>
                </c:pt>
                <c:pt idx="7315">
                  <c:v>2.51318490503471</c:v>
                </c:pt>
                <c:pt idx="7316">
                  <c:v>2.52282275008523</c:v>
                </c:pt>
                <c:pt idx="7317">
                  <c:v>2.53231820751919</c:v>
                </c:pt>
                <c:pt idx="7318">
                  <c:v>2.54161222937261</c:v>
                </c:pt>
                <c:pt idx="7319">
                  <c:v>2.55076595530155</c:v>
                </c:pt>
                <c:pt idx="7320">
                  <c:v>2.55970834330326</c:v>
                </c:pt>
                <c:pt idx="7321">
                  <c:v>2.56849232367168</c:v>
                </c:pt>
                <c:pt idx="7322">
                  <c:v>2.57705531207147</c:v>
                </c:pt>
                <c:pt idx="7323">
                  <c:v>2.58547435002638</c:v>
                </c:pt>
                <c:pt idx="7324">
                  <c:v>2.59366126442052</c:v>
                </c:pt>
                <c:pt idx="7325">
                  <c:v>2.60170121353188</c:v>
                </c:pt>
                <c:pt idx="7326">
                  <c:v>2.60949706540602</c:v>
                </c:pt>
                <c:pt idx="7327">
                  <c:v>2.61714902879201</c:v>
                </c:pt>
                <c:pt idx="7328">
                  <c:v>2.62454342337976</c:v>
                </c:pt>
                <c:pt idx="7329">
                  <c:v>2.63178551635516</c:v>
                </c:pt>
                <c:pt idx="7330">
                  <c:v>2.63875547054342</c:v>
                </c:pt>
                <c:pt idx="7331">
                  <c:v>2.64557234208069</c:v>
                </c:pt>
                <c:pt idx="7332">
                  <c:v>2.65210039633744</c:v>
                </c:pt>
                <c:pt idx="7333">
                  <c:v>2.65846954829728</c:v>
                </c:pt>
                <c:pt idx="7334">
                  <c:v>2.66453078157113</c:v>
                </c:pt>
                <c:pt idx="7335">
                  <c:v>2.6704281005418</c:v>
                </c:pt>
                <c:pt idx="7336">
                  <c:v>2.6759948443072</c:v>
                </c:pt>
                <c:pt idx="7337">
                  <c:v>2.68139530016641</c:v>
                </c:pt>
                <c:pt idx="7338">
                  <c:v>2.68643680201018</c:v>
                </c:pt>
                <c:pt idx="7339">
                  <c:v>2.69132379406062</c:v>
                </c:pt>
                <c:pt idx="7340">
                  <c:v>2.69568381823013</c:v>
                </c:pt>
                <c:pt idx="7341">
                  <c:v>2.69966565744317</c:v>
                </c:pt>
                <c:pt idx="7342">
                  <c:v>2.70356281377369</c:v>
                </c:pt>
                <c:pt idx="7343">
                  <c:v>2.7071382687772</c:v>
                </c:pt>
                <c:pt idx="7344">
                  <c:v>2.71022622039126</c:v>
                </c:pt>
                <c:pt idx="7345">
                  <c:v>2.7128169170712</c:v>
                </c:pt>
                <c:pt idx="7346">
                  <c:v>2.71507008180767</c:v>
                </c:pt>
                <c:pt idx="7347">
                  <c:v>2.71677576667841</c:v>
                </c:pt>
                <c:pt idx="7348">
                  <c:v>2.71782086380027</c:v>
                </c:pt>
                <c:pt idx="7349">
                  <c:v>2.71826061457001</c:v>
                </c:pt>
                <c:pt idx="7350">
                  <c:v>2.71814414746965</c:v>
                </c:pt>
                <c:pt idx="7351">
                  <c:v>2.71752069099031</c:v>
                </c:pt>
                <c:pt idx="7352">
                  <c:v>2.7164316106428</c:v>
                </c:pt>
                <c:pt idx="7353">
                  <c:v>2.71491074376964</c:v>
                </c:pt>
                <c:pt idx="7354">
                  <c:v>2.71298601073829</c:v>
                </c:pt>
                <c:pt idx="7355">
                  <c:v>2.71068086294232</c:v>
                </c:pt>
                <c:pt idx="7356">
                  <c:v>2.70801555696468</c:v>
                </c:pt>
                <c:pt idx="7357">
                  <c:v>2.70500690204461</c:v>
                </c:pt>
                <c:pt idx="7358">
                  <c:v>2.70167159412541</c:v>
                </c:pt>
                <c:pt idx="7359">
                  <c:v>2.69802284859104</c:v>
                </c:pt>
                <c:pt idx="7360">
                  <c:v>2.69406976873004</c:v>
                </c:pt>
                <c:pt idx="7361">
                  <c:v>2.68982474758291</c:v>
                </c:pt>
                <c:pt idx="7362">
                  <c:v>2.68529930477391</c:v>
                </c:pt>
                <c:pt idx="7363">
                  <c:v>2.68050186688548</c:v>
                </c:pt>
                <c:pt idx="7364">
                  <c:v>2.67543954261169</c:v>
                </c:pt>
                <c:pt idx="7365">
                  <c:v>2.67012072365075</c:v>
                </c:pt>
                <c:pt idx="7366">
                  <c:v>2.66455576814172</c:v>
                </c:pt>
                <c:pt idx="7367">
                  <c:v>2.65874932358547</c:v>
                </c:pt>
                <c:pt idx="7368">
                  <c:v>2.65270780888265</c:v>
                </c:pt>
                <c:pt idx="7369">
                  <c:v>2.64643401998027</c:v>
                </c:pt>
                <c:pt idx="7370">
                  <c:v>2.63993599413495</c:v>
                </c:pt>
                <c:pt idx="7371">
                  <c:v>2.63322167422473</c:v>
                </c:pt>
                <c:pt idx="7372">
                  <c:v>2.62629890391142</c:v>
                </c:pt>
                <c:pt idx="7373">
                  <c:v>2.61916158645695</c:v>
                </c:pt>
                <c:pt idx="7374">
                  <c:v>2.61182328483952</c:v>
                </c:pt>
                <c:pt idx="7375">
                  <c:v>2.60429097391243</c:v>
                </c:pt>
                <c:pt idx="7376">
                  <c:v>2.59656780419003</c:v>
                </c:pt>
                <c:pt idx="7377">
                  <c:v>2.58866030835411</c:v>
                </c:pt>
                <c:pt idx="7378">
                  <c:v>2.58056706188216</c:v>
                </c:pt>
                <c:pt idx="7379">
                  <c:v>2.57229391403001</c:v>
                </c:pt>
                <c:pt idx="7380">
                  <c:v>2.56384252768831</c:v>
                </c:pt>
                <c:pt idx="7381">
                  <c:v>2.55522262025726</c:v>
                </c:pt>
                <c:pt idx="7382">
                  <c:v>2.54643560202024</c:v>
                </c:pt>
                <c:pt idx="7383">
                  <c:v>2.53748248323919</c:v>
                </c:pt>
                <c:pt idx="7384">
                  <c:v>2.52836838607607</c:v>
                </c:pt>
                <c:pt idx="7385">
                  <c:v>2.51910295302404</c:v>
                </c:pt>
                <c:pt idx="7386">
                  <c:v>2.50968220538026</c:v>
                </c:pt>
                <c:pt idx="7387">
                  <c:v>2.50010618621963</c:v>
                </c:pt>
                <c:pt idx="7388">
                  <c:v>2.49038423629758</c:v>
                </c:pt>
                <c:pt idx="7389">
                  <c:v>2.48052108994706</c:v>
                </c:pt>
                <c:pt idx="7390">
                  <c:v>2.47052145027363</c:v>
                </c:pt>
                <c:pt idx="7391">
                  <c:v>2.4603578787121</c:v>
                </c:pt>
                <c:pt idx="7392">
                  <c:v>2.45054585834128</c:v>
                </c:pt>
                <c:pt idx="7393">
                  <c:v>2.44059140753024</c:v>
                </c:pt>
                <c:pt idx="7394">
                  <c:v>2.43055202796962</c:v>
                </c:pt>
                <c:pt idx="7395">
                  <c:v>2.42037738069636</c:v>
                </c:pt>
                <c:pt idx="7396">
                  <c:v>2.41010108547562</c:v>
                </c:pt>
                <c:pt idx="7397">
                  <c:v>2.39969599198332</c:v>
                </c:pt>
                <c:pt idx="7398">
                  <c:v>2.38921127600765</c:v>
                </c:pt>
                <c:pt idx="7399">
                  <c:v>2.37860456032032</c:v>
                </c:pt>
                <c:pt idx="7400">
                  <c:v>2.36791069928839</c:v>
                </c:pt>
                <c:pt idx="7401">
                  <c:v>2.35710124622287</c:v>
                </c:pt>
                <c:pt idx="7402">
                  <c:v>2.34622275807529</c:v>
                </c:pt>
                <c:pt idx="7403">
                  <c:v>2.33523526866355</c:v>
                </c:pt>
                <c:pt idx="7404">
                  <c:v>2.32417029208092</c:v>
                </c:pt>
                <c:pt idx="7405">
                  <c:v>2.31300253968797</c:v>
                </c:pt>
                <c:pt idx="7406">
                  <c:v>2.30175689175287</c:v>
                </c:pt>
                <c:pt idx="7407">
                  <c:v>2.29041452834527</c:v>
                </c:pt>
                <c:pt idx="7408">
                  <c:v>2.27899608990737</c:v>
                </c:pt>
                <c:pt idx="7409">
                  <c:v>2.26748688785537</c:v>
                </c:pt>
                <c:pt idx="7410">
                  <c:v>2.25589584079244</c:v>
                </c:pt>
                <c:pt idx="7411">
                  <c:v>2.24421977433499</c:v>
                </c:pt>
                <c:pt idx="7412">
                  <c:v>2.23249185882845</c:v>
                </c:pt>
                <c:pt idx="7413">
                  <c:v>2.22068497118073</c:v>
                </c:pt>
                <c:pt idx="7414">
                  <c:v>2.2087958272508</c:v>
                </c:pt>
                <c:pt idx="7415">
                  <c:v>2.19683323022773</c:v>
                </c:pt>
                <c:pt idx="7416">
                  <c:v>2.1848186866495</c:v>
                </c:pt>
                <c:pt idx="7417">
                  <c:v>2.17273647697402</c:v>
                </c:pt>
                <c:pt idx="7418">
                  <c:v>2.16057825671365</c:v>
                </c:pt>
                <c:pt idx="7419">
                  <c:v>2.14835778540383</c:v>
                </c:pt>
                <c:pt idx="7420">
                  <c:v>2.13608426052136</c:v>
                </c:pt>
                <c:pt idx="7421">
                  <c:v>2.12375404565314</c:v>
                </c:pt>
                <c:pt idx="7422">
                  <c:v>2.11135854818285</c:v>
                </c:pt>
                <c:pt idx="7423">
                  <c:v>2.09891171773909</c:v>
                </c:pt>
                <c:pt idx="7424">
                  <c:v>2.08641780539189</c:v>
                </c:pt>
                <c:pt idx="7425">
                  <c:v>2.07387797926176</c:v>
                </c:pt>
                <c:pt idx="7426">
                  <c:v>2.06127029249551</c:v>
                </c:pt>
                <c:pt idx="7427">
                  <c:v>2.04862188205447</c:v>
                </c:pt>
                <c:pt idx="7428">
                  <c:v>2.03591868822864</c:v>
                </c:pt>
                <c:pt idx="7429">
                  <c:v>2.02317998518449</c:v>
                </c:pt>
                <c:pt idx="7430">
                  <c:v>2.01039157685118</c:v>
                </c:pt>
                <c:pt idx="7431">
                  <c:v>1.99757282992106</c:v>
                </c:pt>
                <c:pt idx="7432">
                  <c:v>1.9846960034715</c:v>
                </c:pt>
                <c:pt idx="7433">
                  <c:v>1.97179390759552</c:v>
                </c:pt>
                <c:pt idx="7434">
                  <c:v>1.95884535389399</c:v>
                </c:pt>
                <c:pt idx="7435">
                  <c:v>1.94587658694582</c:v>
                </c:pt>
                <c:pt idx="7436">
                  <c:v>1.93285002541821</c:v>
                </c:pt>
                <c:pt idx="7437">
                  <c:v>1.91980821844157</c:v>
                </c:pt>
                <c:pt idx="7438">
                  <c:v>1.9066995899287</c:v>
                </c:pt>
                <c:pt idx="7439">
                  <c:v>1.89358063464353</c:v>
                </c:pt>
                <c:pt idx="7440">
                  <c:v>1.88041750899056</c:v>
                </c:pt>
                <c:pt idx="7441">
                  <c:v>1.86724897457476</c:v>
                </c:pt>
                <c:pt idx="7442">
                  <c:v>1.8540229266267</c:v>
                </c:pt>
                <c:pt idx="7443">
                  <c:v>1.84079633633201</c:v>
                </c:pt>
                <c:pt idx="7444">
                  <c:v>1.82751685558945</c:v>
                </c:pt>
                <c:pt idx="7445">
                  <c:v>1.81424167106496</c:v>
                </c:pt>
                <c:pt idx="7446">
                  <c:v>1.80091550328598</c:v>
                </c:pt>
                <c:pt idx="7447">
                  <c:v>1.78759843880059</c:v>
                </c:pt>
                <c:pt idx="7448">
                  <c:v>1.77422522022243</c:v>
                </c:pt>
                <c:pt idx="7449">
                  <c:v>1.76086589544763</c:v>
                </c:pt>
                <c:pt idx="7450">
                  <c:v>1.74744078525364</c:v>
                </c:pt>
                <c:pt idx="7451">
                  <c:v>1.73403437218998</c:v>
                </c:pt>
                <c:pt idx="7452">
                  <c:v>1.72058094525235</c:v>
                </c:pt>
                <c:pt idx="7453">
                  <c:v>1.70715095432005</c:v>
                </c:pt>
                <c:pt idx="7454">
                  <c:v>1.69365872689969</c:v>
                </c:pt>
                <c:pt idx="7455">
                  <c:v>1.68019471514733</c:v>
                </c:pt>
                <c:pt idx="7456">
                  <c:v>1.66666863536431</c:v>
                </c:pt>
                <c:pt idx="7457">
                  <c:v>1.65317555367478</c:v>
                </c:pt>
                <c:pt idx="7458">
                  <c:v>1.63962219050435</c:v>
                </c:pt>
                <c:pt idx="7459">
                  <c:v>1.62610660345349</c:v>
                </c:pt>
                <c:pt idx="7460">
                  <c:v>1.61252530511578</c:v>
                </c:pt>
                <c:pt idx="7461">
                  <c:v>1.59898660111329</c:v>
                </c:pt>
                <c:pt idx="7462">
                  <c:v>1.58538683448323</c:v>
                </c:pt>
                <c:pt idx="7463">
                  <c:v>1.57183446408366</c:v>
                </c:pt>
                <c:pt idx="7464">
                  <c:v>1.55821562054899</c:v>
                </c:pt>
                <c:pt idx="7465">
                  <c:v>1.54464902871542</c:v>
                </c:pt>
                <c:pt idx="7466">
                  <c:v>1.53099871455986</c:v>
                </c:pt>
                <c:pt idx="7467">
                  <c:v>1.51740567757782</c:v>
                </c:pt>
                <c:pt idx="7468">
                  <c:v>1.50374106998847</c:v>
                </c:pt>
                <c:pt idx="7469">
                  <c:v>1.4901387067114</c:v>
                </c:pt>
                <c:pt idx="7470">
                  <c:v>1.47644750226384</c:v>
                </c:pt>
                <c:pt idx="7471">
                  <c:v>1.46282371745803</c:v>
                </c:pt>
                <c:pt idx="7472">
                  <c:v>1.44911771810954</c:v>
                </c:pt>
                <c:pt idx="7473">
                  <c:v>1.43548431023395</c:v>
                </c:pt>
                <c:pt idx="7474">
                  <c:v>1.42175598526634</c:v>
                </c:pt>
                <c:pt idx="7475">
                  <c:v>1.40810562817499</c:v>
                </c:pt>
                <c:pt idx="7476">
                  <c:v>1.39435055415074</c:v>
                </c:pt>
                <c:pt idx="7477">
                  <c:v>1.38067902841387</c:v>
                </c:pt>
                <c:pt idx="7478">
                  <c:v>1.36689764965328</c:v>
                </c:pt>
                <c:pt idx="7479">
                  <c:v>1.35320557109368</c:v>
                </c:pt>
                <c:pt idx="7480">
                  <c:v>1.3394970796009</c:v>
                </c:pt>
                <c:pt idx="7481">
                  <c:v>1.32588245822182</c:v>
                </c:pt>
                <c:pt idx="7482">
                  <c:v>1.31230816471949</c:v>
                </c:pt>
                <c:pt idx="7483">
                  <c:v>1.29883143655837</c:v>
                </c:pt>
                <c:pt idx="7484">
                  <c:v>1.28539744332624</c:v>
                </c:pt>
                <c:pt idx="7485">
                  <c:v>1.27206453643462</c:v>
                </c:pt>
                <c:pt idx="7486">
                  <c:v>1.25878081727419</c:v>
                </c:pt>
                <c:pt idx="7487">
                  <c:v>1.24560146606359</c:v>
                </c:pt>
                <c:pt idx="7488">
                  <c:v>1.23247099862385</c:v>
                </c:pt>
                <c:pt idx="7489">
                  <c:v>1.21944804328794</c:v>
                </c:pt>
                <c:pt idx="7490">
                  <c:v>1.20648006328611</c:v>
                </c:pt>
                <c:pt idx="7491">
                  <c:v>1.19362249708453</c:v>
                </c:pt>
                <c:pt idx="7492">
                  <c:v>1.18082004831494</c:v>
                </c:pt>
                <c:pt idx="7493">
                  <c:v>1.16813076989344</c:v>
                </c:pt>
                <c:pt idx="7494">
                  <c:v>1.15550396765573</c:v>
                </c:pt>
                <c:pt idx="7495">
                  <c:v>1.14299281766574</c:v>
                </c:pt>
                <c:pt idx="7496">
                  <c:v>1.13054400330205</c:v>
                </c:pt>
                <c:pt idx="7497">
                  <c:v>1.11821318066969</c:v>
                </c:pt>
                <c:pt idx="7498">
                  <c:v>1.10595093595106</c:v>
                </c:pt>
                <c:pt idx="7499">
                  <c:v>1.09380875842635</c:v>
                </c:pt>
                <c:pt idx="7500">
                  <c:v>1.08173537204307</c:v>
                </c:pt>
                <c:pt idx="7501">
                  <c:v>1.06978397864168</c:v>
                </c:pt>
                <c:pt idx="7502">
                  <c:v>1.05790558635754</c:v>
                </c:pt>
                <c:pt idx="7503">
                  <c:v>1.04615088295409</c:v>
                </c:pt>
                <c:pt idx="7504">
                  <c:v>1.03447220294208</c:v>
                </c:pt>
                <c:pt idx="7505">
                  <c:v>1.02291869936373</c:v>
                </c:pt>
                <c:pt idx="7506">
                  <c:v>1.01144253178015</c:v>
                </c:pt>
                <c:pt idx="7507">
                  <c:v>1.00009285608042</c:v>
                </c:pt>
                <c:pt idx="7508">
                  <c:v>0.988824073484798</c:v>
                </c:pt>
                <c:pt idx="7509">
                  <c:v>0.977682876551324</c:v>
                </c:pt>
                <c:pt idx="7510">
                  <c:v>0.966624992428721</c:v>
                </c:pt>
                <c:pt idx="7511">
                  <c:v>0.955695590214158</c:v>
                </c:pt>
                <c:pt idx="7512">
                  <c:v>0.9448517162666</c:v>
                </c:pt>
                <c:pt idx="7513">
                  <c:v>0.934137027577589</c:v>
                </c:pt>
                <c:pt idx="7514">
                  <c:v>0.923509881223904</c:v>
                </c:pt>
                <c:pt idx="7515">
                  <c:v>0.913012435729909</c:v>
                </c:pt>
                <c:pt idx="7516">
                  <c:v>0.902605706372393</c:v>
                </c:pt>
                <c:pt idx="7517">
                  <c:v>0.892328977257307</c:v>
                </c:pt>
                <c:pt idx="7518">
                  <c:v>0.882143199837906</c:v>
                </c:pt>
                <c:pt idx="7519">
                  <c:v>0.872087580128191</c:v>
                </c:pt>
                <c:pt idx="7520">
                  <c:v>0.862126941459068</c:v>
                </c:pt>
                <c:pt idx="7521">
                  <c:v>0.852296380260948</c:v>
                </c:pt>
                <c:pt idx="7522">
                  <c:v>0.84256193023368</c:v>
                </c:pt>
                <c:pt idx="7523">
                  <c:v>0.832957315223995</c:v>
                </c:pt>
                <c:pt idx="7524">
                  <c:v>0.823448524438976</c:v>
                </c:pt>
                <c:pt idx="7525">
                  <c:v>0.814069205278858</c:v>
                </c:pt>
                <c:pt idx="7526">
                  <c:v>0.804788963551905</c:v>
                </c:pt>
                <c:pt idx="7527">
                  <c:v>0.795637615047642</c:v>
                </c:pt>
                <c:pt idx="7528">
                  <c:v>0.786585896277439</c:v>
                </c:pt>
                <c:pt idx="7529">
                  <c:v>0.777662353565026</c:v>
                </c:pt>
                <c:pt idx="7530">
                  <c:v>0.768838833931032</c:v>
                </c:pt>
                <c:pt idx="7531">
                  <c:v>0.760142642569667</c:v>
                </c:pt>
                <c:pt idx="7532">
                  <c:v>0.75154783238165</c:v>
                </c:pt>
                <c:pt idx="7533">
                  <c:v>0.743079347353903</c:v>
                </c:pt>
                <c:pt idx="7534">
                  <c:v>0.734711195428415</c:v>
                </c:pt>
                <c:pt idx="7535">
                  <c:v>0.726468284937539</c:v>
                </c:pt>
                <c:pt idx="7536">
                  <c:v>0.718326726038844</c:v>
                </c:pt>
                <c:pt idx="7537">
                  <c:v>0.710309186797798</c:v>
                </c:pt>
                <c:pt idx="7538">
                  <c:v>0.702393173045269</c:v>
                </c:pt>
                <c:pt idx="7539">
                  <c:v>0.694599848267855</c:v>
                </c:pt>
                <c:pt idx="7540">
                  <c:v>0.686909674074973</c:v>
                </c:pt>
                <c:pt idx="7541">
                  <c:v>0.679340707367213</c:v>
                </c:pt>
                <c:pt idx="7542">
                  <c:v>0.671875262038277</c:v>
                </c:pt>
                <c:pt idx="7543">
                  <c:v>0.664529434340324</c:v>
                </c:pt>
                <c:pt idx="7544">
                  <c:v>0.657284498927693</c:v>
                </c:pt>
                <c:pt idx="7545">
                  <c:v>0.65015758473351</c:v>
                </c:pt>
                <c:pt idx="7546">
                  <c:v>0.643132648482163</c:v>
                </c:pt>
                <c:pt idx="7547">
                  <c:v>0.636224014571751</c:v>
                </c:pt>
                <c:pt idx="7548">
                  <c:v>0.629416427834535</c:v>
                </c:pt>
                <c:pt idx="7549">
                  <c:v>0.622723372777917</c:v>
                </c:pt>
                <c:pt idx="7550">
                  <c:v>0.616131209970928</c:v>
                </c:pt>
                <c:pt idx="7551">
                  <c:v>0.609651734903049</c:v>
                </c:pt>
                <c:pt idx="7552">
                  <c:v>0.603271198909204</c:v>
                </c:pt>
                <c:pt idx="7553">
                  <c:v>0.597001500119033</c:v>
                </c:pt>
                <c:pt idx="7554">
                  <c:v>0.590829915606839</c:v>
                </c:pt>
                <c:pt idx="7555">
                  <c:v>0.584767277421102</c:v>
                </c:pt>
                <c:pt idx="7556">
                  <c:v>0.578803084488006</c:v>
                </c:pt>
                <c:pt idx="7557">
                  <c:v>0.572945869644416</c:v>
                </c:pt>
                <c:pt idx="7558">
                  <c:v>0.567185741916701</c:v>
                </c:pt>
                <c:pt idx="7559">
                  <c:v>0.561530611375354</c:v>
                </c:pt>
                <c:pt idx="7560">
                  <c:v>0.555972605859095</c:v>
                </c:pt>
                <c:pt idx="7561">
                  <c:v>0.550517557074223</c:v>
                </c:pt>
                <c:pt idx="7562">
                  <c:v>0.54515630682138</c:v>
                </c:pt>
                <c:pt idx="7563">
                  <c:v>0.539896043397349</c:v>
                </c:pt>
                <c:pt idx="7564">
                  <c:v>0.534729903249071</c:v>
                </c:pt>
                <c:pt idx="7565">
                  <c:v>0.529662717806946</c:v>
                </c:pt>
                <c:pt idx="7566">
                  <c:v>0.524688345761757</c:v>
                </c:pt>
                <c:pt idx="7567">
                  <c:v>0.519810900045695</c:v>
                </c:pt>
                <c:pt idx="7568">
                  <c:v>0.515024684069037</c:v>
                </c:pt>
                <c:pt idx="7569">
                  <c:v>0.510333385020283</c:v>
                </c:pt>
                <c:pt idx="7570">
                  <c:v>0.505731730993292</c:v>
                </c:pt>
                <c:pt idx="7571">
                  <c:v>0.501223008146496</c:v>
                </c:pt>
                <c:pt idx="7572">
                  <c:v>0.496802349636331</c:v>
                </c:pt>
                <c:pt idx="7573">
                  <c:v>0.492472664568985</c:v>
                </c:pt>
                <c:pt idx="7574">
                  <c:v>0.488230770642756</c:v>
                </c:pt>
                <c:pt idx="7575">
                  <c:v>0.484077869713589</c:v>
                </c:pt>
                <c:pt idx="7576">
                  <c:v>0.480010892568051</c:v>
                </c:pt>
                <c:pt idx="7577">
                  <c:v>0.476030975434912</c:v>
                </c:pt>
                <c:pt idx="7578">
                  <c:v>0.472136158872638</c:v>
                </c:pt>
                <c:pt idx="7579">
                  <c:v>0.468326475623244</c:v>
                </c:pt>
                <c:pt idx="7580">
                  <c:v>0.464598496597338</c:v>
                </c:pt>
                <c:pt idx="7581">
                  <c:v>0.460953848294349</c:v>
                </c:pt>
                <c:pt idx="7582">
                  <c:v>0.457390150618774</c:v>
                </c:pt>
                <c:pt idx="7583">
                  <c:v>0.4539079922934</c:v>
                </c:pt>
                <c:pt idx="7584">
                  <c:v>0.450507938814841</c:v>
                </c:pt>
                <c:pt idx="7585">
                  <c:v>0.447187556309327</c:v>
                </c:pt>
                <c:pt idx="7586">
                  <c:v>0.443948668191709</c:v>
                </c:pt>
                <c:pt idx="7587">
                  <c:v>0.440787586496024</c:v>
                </c:pt>
                <c:pt idx="7588">
                  <c:v>0.437709611933768</c:v>
                </c:pt>
                <c:pt idx="7589">
                  <c:v>0.434707472704327</c:v>
                </c:pt>
                <c:pt idx="7590">
                  <c:v>0.431786704507082</c:v>
                </c:pt>
                <c:pt idx="7591">
                  <c:v>0.428939856231918</c:v>
                </c:pt>
                <c:pt idx="7592">
                  <c:v>0.426172439454282</c:v>
                </c:pt>
                <c:pt idx="7593">
                  <c:v>0.42347709584856</c:v>
                </c:pt>
                <c:pt idx="7594">
                  <c:v>0.420859820923153</c:v>
                </c:pt>
                <c:pt idx="7595">
                  <c:v>0.418312812931973</c:v>
                </c:pt>
                <c:pt idx="7596">
                  <c:v>0.415841537733917</c:v>
                </c:pt>
                <c:pt idx="7597">
                  <c:v>0.413438818606903</c:v>
                </c:pt>
                <c:pt idx="7598">
                  <c:v>0.411110437087532</c:v>
                </c:pt>
                <c:pt idx="7599">
                  <c:v>0.408848946899763</c:v>
                </c:pt>
                <c:pt idx="7600">
                  <c:v>0.406660435142689</c:v>
                </c:pt>
                <c:pt idx="7601">
                  <c:v>0.404537194254889</c:v>
                </c:pt>
                <c:pt idx="7602">
                  <c:v>0.402485028110276</c:v>
                </c:pt>
                <c:pt idx="7603">
                  <c:v>0.400496590585699</c:v>
                </c:pt>
                <c:pt idx="7604">
                  <c:v>0.398577492692775</c:v>
                </c:pt>
                <c:pt idx="7605">
                  <c:v>0.396720651965138</c:v>
                </c:pt>
                <c:pt idx="7606">
                  <c:v>0.394931606227595</c:v>
                </c:pt>
                <c:pt idx="7607">
                  <c:v>0.393203406715868</c:v>
                </c:pt>
                <c:pt idx="7608">
                  <c:v>0.391541896103974</c:v>
                </c:pt>
                <c:pt idx="7609">
                  <c:v>0.389939850885479</c:v>
                </c:pt>
                <c:pt idx="7610">
                  <c:v>0.388402363368664</c:v>
                </c:pt>
                <c:pt idx="7611">
                  <c:v>0.386923065686753</c:v>
                </c:pt>
                <c:pt idx="7612">
                  <c:v>0.385507308777226</c:v>
                </c:pt>
                <c:pt idx="7613">
                  <c:v>0.384148489877615</c:v>
                </c:pt>
                <c:pt idx="7614">
                  <c:v>0.382851406699306</c:v>
                </c:pt>
                <c:pt idx="7615">
                  <c:v>0.381610096797144</c:v>
                </c:pt>
                <c:pt idx="7616">
                  <c:v>0.38042903633944</c:v>
                </c:pt>
                <c:pt idx="7617">
                  <c:v>0.379302649335161</c:v>
                </c:pt>
                <c:pt idx="7618">
                  <c:v>0.378235157683119</c:v>
                </c:pt>
                <c:pt idx="7619">
                  <c:v>0.377221294628618</c:v>
                </c:pt>
                <c:pt idx="7620">
                  <c:v>0.376264879969572</c:v>
                </c:pt>
                <c:pt idx="7621">
                  <c:v>0.375361116062203</c:v>
                </c:pt>
                <c:pt idx="7622">
                  <c:v>0.374513523021699</c:v>
                </c:pt>
                <c:pt idx="7623">
                  <c:v>0.373717654718388</c:v>
                </c:pt>
                <c:pt idx="7624">
                  <c:v>0.372976737893969</c:v>
                </c:pt>
                <c:pt idx="7625">
                  <c:v>0.372286665219264</c:v>
                </c:pt>
                <c:pt idx="7626">
                  <c:v>0.371650116966416</c:v>
                </c:pt>
                <c:pt idx="7627">
                  <c:v>0.371063611525891</c:v>
                </c:pt>
                <c:pt idx="7628">
                  <c:v>0.370529510649128</c:v>
                </c:pt>
                <c:pt idx="7629">
                  <c:v>0.370044690132499</c:v>
                </c:pt>
                <c:pt idx="7630">
                  <c:v>0.369610963616253</c:v>
                </c:pt>
                <c:pt idx="7631">
                  <c:v>0.369225836925711</c:v>
                </c:pt>
                <c:pt idx="7632">
                  <c:v>0.368890780927986</c:v>
                </c:pt>
                <c:pt idx="7633">
                  <c:v>0.368603674556079</c:v>
                </c:pt>
                <c:pt idx="7634">
                  <c:v>0.368365486124408</c:v>
                </c:pt>
                <c:pt idx="7635">
                  <c:v>0.368174674144147</c:v>
                </c:pt>
                <c:pt idx="7636">
                  <c:v>0.368031810516574</c:v>
                </c:pt>
                <c:pt idx="7637">
                  <c:v>0.367935776981583</c:v>
                </c:pt>
                <c:pt idx="7638">
                  <c:v>0.36788668580296</c:v>
                </c:pt>
                <c:pt idx="7639">
                  <c:v>0.367883950731431</c:v>
                </c:pt>
                <c:pt idx="7640">
                  <c:v>0.367927242962778</c:v>
                </c:pt>
                <c:pt idx="7641">
                  <c:v>0.36801645223313</c:v>
                </c:pt>
                <c:pt idx="7642">
                  <c:v>0.368150829774229</c:v>
                </c:pt>
                <c:pt idx="7643">
                  <c:v>0.368330746050746</c:v>
                </c:pt>
                <c:pt idx="7644">
                  <c:v>0.368554997731393</c:v>
                </c:pt>
                <c:pt idx="7645">
                  <c:v>0.368824445529737</c:v>
                </c:pt>
                <c:pt idx="7646">
                  <c:v>0.369137541036511</c:v>
                </c:pt>
                <c:pt idx="7647">
                  <c:v>0.369495558080379</c:v>
                </c:pt>
                <c:pt idx="7648">
                  <c:v>0.369896470100244</c:v>
                </c:pt>
                <c:pt idx="7649">
                  <c:v>0.370342056659602</c:v>
                </c:pt>
                <c:pt idx="7650">
                  <c:v>0.370829875948742</c:v>
                </c:pt>
                <c:pt idx="7651">
                  <c:v>0.371362164419103</c:v>
                </c:pt>
                <c:pt idx="7652">
                  <c:v>0.371936218960544</c:v>
                </c:pt>
                <c:pt idx="7653">
                  <c:v>0.372554599662517</c:v>
                </c:pt>
                <c:pt idx="7654">
                  <c:v>0.373214095585649</c:v>
                </c:pt>
                <c:pt idx="7655">
                  <c:v>0.37391779731657</c:v>
                </c:pt>
                <c:pt idx="7656">
                  <c:v>0.374662287310568</c:v>
                </c:pt>
                <c:pt idx="7657">
                  <c:v>0.375450921767317</c:v>
                </c:pt>
                <c:pt idx="7658">
                  <c:v>0.376279905201645</c:v>
                </c:pt>
                <c:pt idx="7659">
                  <c:v>0.377153006928591</c:v>
                </c:pt>
                <c:pt idx="7660">
                  <c:v>0.378066054891822</c:v>
                </c:pt>
                <c:pt idx="7661">
                  <c:v>0.379023228722708</c:v>
                </c:pt>
                <c:pt idx="7662">
                  <c:v>0.38002023868389</c:v>
                </c:pt>
                <c:pt idx="7663">
                  <c:v>0.381061436857355</c:v>
                </c:pt>
                <c:pt idx="7664">
                  <c:v>0.382141953837707</c:v>
                </c:pt>
                <c:pt idx="7665">
                  <c:v>0.383266734483405</c:v>
                </c:pt>
                <c:pt idx="7666">
                  <c:v>0.384430930852297</c:v>
                </c:pt>
                <c:pt idx="7667">
                  <c:v>0.385639525519213</c:v>
                </c:pt>
                <c:pt idx="7668">
                  <c:v>0.386887325883704</c:v>
                </c:pt>
                <c:pt idx="7669">
                  <c:v>0.388179688038873</c:v>
                </c:pt>
                <c:pt idx="7670">
                  <c:v>0.389511312450881</c:v>
                </c:pt>
                <c:pt idx="7671">
                  <c:v>0.390887705634837</c:v>
                </c:pt>
                <c:pt idx="7672">
                  <c:v>0.392303418375937</c:v>
                </c:pt>
                <c:pt idx="7673">
                  <c:v>0.393764145131375</c:v>
                </c:pt>
                <c:pt idx="7674">
                  <c:v>0.395263995463517</c:v>
                </c:pt>
                <c:pt idx="7675">
                  <c:v>0.396809123936408</c:v>
                </c:pt>
                <c:pt idx="7676">
                  <c:v>0.398382723756922</c:v>
                </c:pt>
                <c:pt idx="7677">
                  <c:v>0.400001289952091</c:v>
                </c:pt>
                <c:pt idx="7678">
                  <c:v>0.401642857411406</c:v>
                </c:pt>
                <c:pt idx="7679">
                  <c:v>0.403328862598249</c:v>
                </c:pt>
                <c:pt idx="7680">
                  <c:v>0.405037303188201</c:v>
                </c:pt>
                <c:pt idx="7681">
                  <c:v>0.406789714761159</c:v>
                </c:pt>
                <c:pt idx="7682">
                  <c:v>0.408565893277331</c:v>
                </c:pt>
                <c:pt idx="7683">
                  <c:v>0.41038572039518</c:v>
                </c:pt>
                <c:pt idx="7684">
                  <c:v>0.412228596519816</c:v>
                </c:pt>
                <c:pt idx="7685">
                  <c:v>0.414114828420537</c:v>
                </c:pt>
                <c:pt idx="7686">
                  <c:v>0.416024405905864</c:v>
                </c:pt>
                <c:pt idx="7687">
                  <c:v>0.41797711651396</c:v>
                </c:pt>
                <c:pt idx="7688">
                  <c:v>0.419955222449622</c:v>
                </c:pt>
                <c:pt idx="7689">
                  <c:v>0.421976375911346</c:v>
                </c:pt>
                <c:pt idx="7690">
                  <c:v>0.424021606964785</c:v>
                </c:pt>
                <c:pt idx="7691">
                  <c:v>0.426109781871024</c:v>
                </c:pt>
                <c:pt idx="7692">
                  <c:v>0.428223430137779</c:v>
                </c:pt>
                <c:pt idx="7693">
                  <c:v>0.430380010527108</c:v>
                </c:pt>
                <c:pt idx="7694">
                  <c:v>0.432561917696711</c:v>
                </c:pt>
                <c:pt idx="7695">
                  <c:v>0.434786767829536</c:v>
                </c:pt>
                <c:pt idx="7696">
                  <c:v>0.437038671569073</c:v>
                </c:pt>
                <c:pt idx="7697">
                  <c:v>0.439333620043691</c:v>
                </c:pt>
                <c:pt idx="7698">
                  <c:v>0.441656860175932</c:v>
                </c:pt>
                <c:pt idx="7699">
                  <c:v>0.444023311919211</c:v>
                </c:pt>
                <c:pt idx="7700">
                  <c:v>0.446417766169229</c:v>
                </c:pt>
                <c:pt idx="7701">
                  <c:v>0.448855603565599</c:v>
                </c:pt>
                <c:pt idx="7702">
                  <c:v>0.451322896705802</c:v>
                </c:pt>
                <c:pt idx="7703">
                  <c:v>0.453833809395156</c:v>
                </c:pt>
                <c:pt idx="7704">
                  <c:v>0.456375288276906</c:v>
                </c:pt>
                <c:pt idx="7705">
                  <c:v>0.458960671416818</c:v>
                </c:pt>
                <c:pt idx="7706">
                  <c:v>0.461576518850161</c:v>
                </c:pt>
                <c:pt idx="7707">
                  <c:v>0.464236559256907</c:v>
                </c:pt>
                <c:pt idx="7708">
                  <c:v>0.466928869780892</c:v>
                </c:pt>
                <c:pt idx="7709">
                  <c:v>0.46966572795099</c:v>
                </c:pt>
                <c:pt idx="7710">
                  <c:v>0.472434865592717</c:v>
                </c:pt>
                <c:pt idx="7711">
                  <c:v>0.475248909382451</c:v>
                </c:pt>
                <c:pt idx="7712">
                  <c:v>0.478098723004316</c:v>
                </c:pt>
                <c:pt idx="7713">
                  <c:v>0.480993914653491</c:v>
                </c:pt>
                <c:pt idx="7714">
                  <c:v>0.483925081857826</c:v>
                </c:pt>
                <c:pt idx="7715">
                  <c:v>0.486902104227239</c:v>
                </c:pt>
                <c:pt idx="7716">
                  <c:v>0.489913769482525</c:v>
                </c:pt>
                <c:pt idx="7717">
                  <c:v>0.49297172433873</c:v>
                </c:pt>
                <c:pt idx="7718">
                  <c:v>0.496067617873304</c:v>
                </c:pt>
                <c:pt idx="7719">
                  <c:v>0.499210333373305</c:v>
                </c:pt>
                <c:pt idx="7720">
                  <c:v>0.502394559416422</c:v>
                </c:pt>
                <c:pt idx="7721">
                  <c:v>0.505626241505103</c:v>
                </c:pt>
                <c:pt idx="7722">
                  <c:v>0.508901233745424</c:v>
                </c:pt>
                <c:pt idx="7723">
                  <c:v>0.512224361762924</c:v>
                </c:pt>
                <c:pt idx="7724">
                  <c:v>0.51558653867465</c:v>
                </c:pt>
                <c:pt idx="7725">
                  <c:v>0.518997399506504</c:v>
                </c:pt>
                <c:pt idx="7726">
                  <c:v>0.522456135044492</c:v>
                </c:pt>
                <c:pt idx="7727">
                  <c:v>0.525964347650551</c:v>
                </c:pt>
                <c:pt idx="7728">
                  <c:v>0.529517519274845</c:v>
                </c:pt>
                <c:pt idx="7729">
                  <c:v>0.53312086749457</c:v>
                </c:pt>
                <c:pt idx="7730">
                  <c:v>0.536773523960034</c:v>
                </c:pt>
                <c:pt idx="7731">
                  <c:v>0.540477167028527</c:v>
                </c:pt>
                <c:pt idx="7732">
                  <c:v>0.544232422048092</c:v>
                </c:pt>
                <c:pt idx="7733">
                  <c:v>0.548039524192536</c:v>
                </c:pt>
                <c:pt idx="7734">
                  <c:v>0.551903130378066</c:v>
                </c:pt>
                <c:pt idx="7735">
                  <c:v>0.555819563267929</c:v>
                </c:pt>
                <c:pt idx="7736">
                  <c:v>0.55978947005574</c:v>
                </c:pt>
                <c:pt idx="7737">
                  <c:v>0.563813084848832</c:v>
                </c:pt>
                <c:pt idx="7738">
                  <c:v>0.567891064490736</c:v>
                </c:pt>
                <c:pt idx="7739">
                  <c:v>0.572023641174656</c:v>
                </c:pt>
                <c:pt idx="7740">
                  <c:v>0.576220231798435</c:v>
                </c:pt>
                <c:pt idx="7741">
                  <c:v>0.580472546830604</c:v>
                </c:pt>
                <c:pt idx="7742">
                  <c:v>0.584783020389894</c:v>
                </c:pt>
                <c:pt idx="7743">
                  <c:v>0.58915017158487</c:v>
                </c:pt>
                <c:pt idx="7744">
                  <c:v>0.593585752036491</c:v>
                </c:pt>
                <c:pt idx="7745">
                  <c:v>0.598079210757776</c:v>
                </c:pt>
                <c:pt idx="7746">
                  <c:v>0.602637851668563</c:v>
                </c:pt>
                <c:pt idx="7747">
                  <c:v>0.607255464509318</c:v>
                </c:pt>
                <c:pt idx="7748">
                  <c:v>0.611949392346816</c:v>
                </c:pt>
                <c:pt idx="7749">
                  <c:v>0.616703647482615</c:v>
                </c:pt>
                <c:pt idx="7750">
                  <c:v>0.621538073940753</c:v>
                </c:pt>
                <c:pt idx="7751">
                  <c:v>0.626434254502465</c:v>
                </c:pt>
                <c:pt idx="7752">
                  <c:v>0.631410557334976</c:v>
                </c:pt>
                <c:pt idx="7753">
                  <c:v>0.636450011033201</c:v>
                </c:pt>
                <c:pt idx="7754">
                  <c:v>0.641573626689296</c:v>
                </c:pt>
                <c:pt idx="7755">
                  <c:v>0.646761861215649</c:v>
                </c:pt>
                <c:pt idx="7756">
                  <c:v>0.652041923538938</c:v>
                </c:pt>
                <c:pt idx="7757">
                  <c:v>0.657388231821383</c:v>
                </c:pt>
                <c:pt idx="7758">
                  <c:v>0.662825306467363</c:v>
                </c:pt>
                <c:pt idx="7759">
                  <c:v>0.668330192199068</c:v>
                </c:pt>
                <c:pt idx="7760">
                  <c:v>0.673940040682846</c:v>
                </c:pt>
                <c:pt idx="7761">
                  <c:v>0.679619579129078</c:v>
                </c:pt>
                <c:pt idx="7762">
                  <c:v>0.685413328338994</c:v>
                </c:pt>
                <c:pt idx="7763">
                  <c:v>0.691278833178963</c:v>
                </c:pt>
                <c:pt idx="7764">
                  <c:v>0.697262058572242</c:v>
                </c:pt>
                <c:pt idx="7765">
                  <c:v>0.703319146563178</c:v>
                </c:pt>
                <c:pt idx="7766">
                  <c:v>0.709486933994752</c:v>
                </c:pt>
                <c:pt idx="7767">
                  <c:v>0.715730469963853</c:v>
                </c:pt>
                <c:pt idx="7768">
                  <c:v>0.722110907396841</c:v>
                </c:pt>
                <c:pt idx="7769">
                  <c:v>0.728569566495118</c:v>
                </c:pt>
                <c:pt idx="7770">
                  <c:v>0.735176858888861</c:v>
                </c:pt>
                <c:pt idx="7771">
                  <c:v>0.741865074631546</c:v>
                </c:pt>
                <c:pt idx="7772">
                  <c:v>0.748710037236261</c:v>
                </c:pt>
                <c:pt idx="7773">
                  <c:v>0.755638759431149</c:v>
                </c:pt>
                <c:pt idx="7774">
                  <c:v>0.762737524799563</c:v>
                </c:pt>
                <c:pt idx="7775">
                  <c:v>0.769923140115436</c:v>
                </c:pt>
                <c:pt idx="7776">
                  <c:v>0.777299548001397</c:v>
                </c:pt>
                <c:pt idx="7777">
                  <c:v>0.784766324988582</c:v>
                </c:pt>
                <c:pt idx="7778">
                  <c:v>0.792439955507407</c:v>
                </c:pt>
                <c:pt idx="7779">
                  <c:v>0.800207781630427</c:v>
                </c:pt>
                <c:pt idx="7780">
                  <c:v>0.808206894726846</c:v>
                </c:pt>
                <c:pt idx="7781">
                  <c:v>0.816304533271106</c:v>
                </c:pt>
                <c:pt idx="7782">
                  <c:v>0.824669860988175</c:v>
                </c:pt>
                <c:pt idx="7783">
                  <c:v>0.833138834053769</c:v>
                </c:pt>
                <c:pt idx="7784">
                  <c:v>0.841922444601742</c:v>
                </c:pt>
                <c:pt idx="7785">
                  <c:v>0.850815868666451</c:v>
                </c:pt>
                <c:pt idx="7786">
                  <c:v>0.860085885634533</c:v>
                </c:pt>
                <c:pt idx="7787">
                  <c:v>0.869473312703652</c:v>
                </c:pt>
                <c:pt idx="7788">
                  <c:v>0.879308839135348</c:v>
                </c:pt>
                <c:pt idx="7789">
                  <c:v>0.889271060865246</c:v>
                </c:pt>
                <c:pt idx="7790">
                  <c:v>0.899829414096181</c:v>
                </c:pt>
                <c:pt idx="7791">
                  <c:v>0.910249961356264</c:v>
                </c:pt>
                <c:pt idx="7792">
                  <c:v>0.920803532459047</c:v>
                </c:pt>
                <c:pt idx="7793">
                  <c:v>0.932466700191291</c:v>
                </c:pt>
                <c:pt idx="7794">
                  <c:v>0.94480167446357</c:v>
                </c:pt>
                <c:pt idx="7795">
                  <c:v>0.95752901794435</c:v>
                </c:pt>
                <c:pt idx="7796">
                  <c:v>0.970550419785505</c:v>
                </c:pt>
                <c:pt idx="7797">
                  <c:v>0.983954859175769</c:v>
                </c:pt>
                <c:pt idx="7798">
                  <c:v>0.997738070775763</c:v>
                </c:pt>
                <c:pt idx="7799">
                  <c:v>1.01183172003607</c:v>
                </c:pt>
                <c:pt idx="7800">
                  <c:v>1.02623378028074</c:v>
                </c:pt>
                <c:pt idx="7801">
                  <c:v>1.0401511514355</c:v>
                </c:pt>
                <c:pt idx="7802">
                  <c:v>1.05383198676466</c:v>
                </c:pt>
                <c:pt idx="7803">
                  <c:v>1.06729380807326</c:v>
                </c:pt>
                <c:pt idx="7804">
                  <c:v>1.08057552528018</c:v>
                </c:pt>
                <c:pt idx="7805">
                  <c:v>1.09371652399687</c:v>
                </c:pt>
                <c:pt idx="7806">
                  <c:v>1.10674582229995</c:v>
                </c:pt>
                <c:pt idx="7807">
                  <c:v>1.1196817711304</c:v>
                </c:pt>
                <c:pt idx="7808">
                  <c:v>1.1325543516989</c:v>
                </c:pt>
                <c:pt idx="7809">
                  <c:v>1.14537705776167</c:v>
                </c:pt>
                <c:pt idx="7810">
                  <c:v>1.15816368244073</c:v>
                </c:pt>
                <c:pt idx="7811">
                  <c:v>1.17092834577334</c:v>
                </c:pt>
                <c:pt idx="7812">
                  <c:v>1.18367376556075</c:v>
                </c:pt>
                <c:pt idx="7813">
                  <c:v>1.19640865783648</c:v>
                </c:pt>
                <c:pt idx="7814">
                  <c:v>1.20914196138257</c:v>
                </c:pt>
                <c:pt idx="7815">
                  <c:v>1.22187686436186</c:v>
                </c:pt>
                <c:pt idx="7816">
                  <c:v>1.23462267384365</c:v>
                </c:pt>
                <c:pt idx="7817">
                  <c:v>1.2473768318944</c:v>
                </c:pt>
                <c:pt idx="7818">
                  <c:v>1.26014284458721</c:v>
                </c:pt>
                <c:pt idx="7819">
                  <c:v>1.27293656451608</c:v>
                </c:pt>
                <c:pt idx="7820">
                  <c:v>1.28576189585657</c:v>
                </c:pt>
                <c:pt idx="7821">
                  <c:v>1.29860428053052</c:v>
                </c:pt>
                <c:pt idx="7822">
                  <c:v>1.31147374360356</c:v>
                </c:pt>
                <c:pt idx="7823">
                  <c:v>1.32438057825731</c:v>
                </c:pt>
                <c:pt idx="7824">
                  <c:v>1.33731641849565</c:v>
                </c:pt>
                <c:pt idx="7825">
                  <c:v>1.35028539642989</c:v>
                </c:pt>
                <c:pt idx="7826">
                  <c:v>1.36328540396634</c:v>
                </c:pt>
                <c:pt idx="7827">
                  <c:v>1.37632067620541</c:v>
                </c:pt>
                <c:pt idx="7828">
                  <c:v>1.38939554948203</c:v>
                </c:pt>
                <c:pt idx="7829">
                  <c:v>1.40250800974766</c:v>
                </c:pt>
                <c:pt idx="7830">
                  <c:v>1.4156624906211</c:v>
                </c:pt>
                <c:pt idx="7831">
                  <c:v>1.42889209752206</c:v>
                </c:pt>
                <c:pt idx="7832">
                  <c:v>1.44155498068609</c:v>
                </c:pt>
                <c:pt idx="7833">
                  <c:v>1.45428319791842</c:v>
                </c:pt>
                <c:pt idx="7834">
                  <c:v>1.46702142694032</c:v>
                </c:pt>
                <c:pt idx="7835">
                  <c:v>1.47982160554316</c:v>
                </c:pt>
                <c:pt idx="7836">
                  <c:v>1.49265420873256</c:v>
                </c:pt>
                <c:pt idx="7837">
                  <c:v>1.5055454992685</c:v>
                </c:pt>
                <c:pt idx="7838">
                  <c:v>1.51845248475889</c:v>
                </c:pt>
                <c:pt idx="7839">
                  <c:v>1.53141463994434</c:v>
                </c:pt>
                <c:pt idx="7840">
                  <c:v>1.54442051824267</c:v>
                </c:pt>
                <c:pt idx="7841">
                  <c:v>1.55747817281218</c:v>
                </c:pt>
                <c:pt idx="7842">
                  <c:v>1.57056254223559</c:v>
                </c:pt>
                <c:pt idx="7843">
                  <c:v>1.58369503190972</c:v>
                </c:pt>
                <c:pt idx="7844">
                  <c:v>1.59685037772976</c:v>
                </c:pt>
                <c:pt idx="7845">
                  <c:v>1.61005004235365</c:v>
                </c:pt>
                <c:pt idx="7846">
                  <c:v>1.62330960153049</c:v>
                </c:pt>
                <c:pt idx="7847">
                  <c:v>1.63660977976479</c:v>
                </c:pt>
                <c:pt idx="7848">
                  <c:v>1.64994391795484</c:v>
                </c:pt>
                <c:pt idx="7849">
                  <c:v>1.66331465430861</c:v>
                </c:pt>
                <c:pt idx="7850">
                  <c:v>1.67673452364624</c:v>
                </c:pt>
                <c:pt idx="7851">
                  <c:v>1.6901868917625</c:v>
                </c:pt>
                <c:pt idx="7852">
                  <c:v>1.70369283806383</c:v>
                </c:pt>
                <c:pt idx="7853">
                  <c:v>1.71722701971112</c:v>
                </c:pt>
                <c:pt idx="7854">
                  <c:v>1.730816071426</c:v>
                </c:pt>
                <c:pt idx="7855">
                  <c:v>1.74442890068546</c:v>
                </c:pt>
                <c:pt idx="7856">
                  <c:v>1.75811208520303</c:v>
                </c:pt>
                <c:pt idx="7857">
                  <c:v>1.77181441856648</c:v>
                </c:pt>
                <c:pt idx="7858">
                  <c:v>1.78559148644955</c:v>
                </c:pt>
                <c:pt idx="7859">
                  <c:v>1.79938283127002</c:v>
                </c:pt>
                <c:pt idx="7860">
                  <c:v>1.81324996217664</c:v>
                </c:pt>
                <c:pt idx="7861">
                  <c:v>1.82712622476026</c:v>
                </c:pt>
                <c:pt idx="7862">
                  <c:v>1.84107336308021</c:v>
                </c:pt>
                <c:pt idx="7863">
                  <c:v>1.85502419276938</c:v>
                </c:pt>
                <c:pt idx="7864">
                  <c:v>1.86906126364249</c:v>
                </c:pt>
                <c:pt idx="7865">
                  <c:v>1.88309627587935</c:v>
                </c:pt>
                <c:pt idx="7866">
                  <c:v>1.89722711606776</c:v>
                </c:pt>
                <c:pt idx="7867">
                  <c:v>1.91134977904774</c:v>
                </c:pt>
                <c:pt idx="7868">
                  <c:v>1.92554746893367</c:v>
                </c:pt>
                <c:pt idx="7869">
                  <c:v>1.93973050839482</c:v>
                </c:pt>
                <c:pt idx="7870">
                  <c:v>1.95401863782117</c:v>
                </c:pt>
                <c:pt idx="7871">
                  <c:v>1.96828516336554</c:v>
                </c:pt>
                <c:pt idx="7872">
                  <c:v>1.98267179510774</c:v>
                </c:pt>
                <c:pt idx="7873">
                  <c:v>1.99702931736496</c:v>
                </c:pt>
                <c:pt idx="7874">
                  <c:v>2.01150959871806</c:v>
                </c:pt>
                <c:pt idx="7875">
                  <c:v>2.02595268203961</c:v>
                </c:pt>
                <c:pt idx="7876">
                  <c:v>2.04050145187071</c:v>
                </c:pt>
                <c:pt idx="7877">
                  <c:v>2.05500442127329</c:v>
                </c:pt>
                <c:pt idx="7878">
                  <c:v>2.06959959496353</c:v>
                </c:pt>
                <c:pt idx="7879">
                  <c:v>2.08413984023354</c:v>
                </c:pt>
                <c:pt idx="7880">
                  <c:v>2.09850886823732</c:v>
                </c:pt>
                <c:pt idx="7881">
                  <c:v>2.11281558243866</c:v>
                </c:pt>
                <c:pt idx="7882">
                  <c:v>2.12695109553707</c:v>
                </c:pt>
                <c:pt idx="7883">
                  <c:v>2.1410170450221</c:v>
                </c:pt>
                <c:pt idx="7884">
                  <c:v>2.15489264030642</c:v>
                </c:pt>
                <c:pt idx="7885">
                  <c:v>2.16869176968347</c:v>
                </c:pt>
                <c:pt idx="7886">
                  <c:v>2.1823559438634</c:v>
                </c:pt>
                <c:pt idx="7887">
                  <c:v>2.1959362351391</c:v>
                </c:pt>
                <c:pt idx="7888">
                  <c:v>2.2093398783231</c:v>
                </c:pt>
                <c:pt idx="7889">
                  <c:v>2.22265280513287</c:v>
                </c:pt>
                <c:pt idx="7890">
                  <c:v>2.23582379607654</c:v>
                </c:pt>
                <c:pt idx="7891">
                  <c:v>2.24889683771366</c:v>
                </c:pt>
                <c:pt idx="7892">
                  <c:v>2.26182673745667</c:v>
                </c:pt>
                <c:pt idx="7893">
                  <c:v>2.27465148048203</c:v>
                </c:pt>
                <c:pt idx="7894">
                  <c:v>2.28731392797782</c:v>
                </c:pt>
                <c:pt idx="7895">
                  <c:v>2.29986435440733</c:v>
                </c:pt>
                <c:pt idx="7896">
                  <c:v>2.31228958718946</c:v>
                </c:pt>
                <c:pt idx="7897">
                  <c:v>2.3245952590492</c:v>
                </c:pt>
                <c:pt idx="7898">
                  <c:v>2.33676356081405</c:v>
                </c:pt>
                <c:pt idx="7899">
                  <c:v>2.34880491819906</c:v>
                </c:pt>
                <c:pt idx="7900">
                  <c:v>2.36070187120029</c:v>
                </c:pt>
                <c:pt idx="7901">
                  <c:v>2.37246458132642</c:v>
                </c:pt>
                <c:pt idx="7902">
                  <c:v>2.38408522525285</c:v>
                </c:pt>
                <c:pt idx="7903">
                  <c:v>2.39556419942476</c:v>
                </c:pt>
                <c:pt idx="7904">
                  <c:v>2.40691715521046</c:v>
                </c:pt>
                <c:pt idx="7905">
                  <c:v>2.41812047779214</c:v>
                </c:pt>
                <c:pt idx="7906">
                  <c:v>2.42918934938785</c:v>
                </c:pt>
                <c:pt idx="7907">
                  <c:v>2.44010065356763</c:v>
                </c:pt>
                <c:pt idx="7908">
                  <c:v>2.4508623213253</c:v>
                </c:pt>
                <c:pt idx="7909">
                  <c:v>2.4614587477068</c:v>
                </c:pt>
                <c:pt idx="7910">
                  <c:v>2.47192340369251</c:v>
                </c:pt>
                <c:pt idx="7911">
                  <c:v>2.48221436388815</c:v>
                </c:pt>
                <c:pt idx="7912">
                  <c:v>2.49237457295571</c:v>
                </c:pt>
                <c:pt idx="7913">
                  <c:v>2.50235226017249</c:v>
                </c:pt>
                <c:pt idx="7914">
                  <c:v>2.51218888968746</c:v>
                </c:pt>
                <c:pt idx="7915">
                  <c:v>2.52183416543628</c:v>
                </c:pt>
                <c:pt idx="7916">
                  <c:v>2.53133186791452</c:v>
                </c:pt>
                <c:pt idx="7917">
                  <c:v>2.5406292360975</c:v>
                </c:pt>
                <c:pt idx="7918">
                  <c:v>2.5497874630557</c:v>
                </c:pt>
                <c:pt idx="7919">
                  <c:v>2.55873550370276</c:v>
                </c:pt>
                <c:pt idx="7920">
                  <c:v>2.5675356020649</c:v>
                </c:pt>
                <c:pt idx="7921">
                  <c:v>2.57611543550576</c:v>
                </c:pt>
                <c:pt idx="7922">
                  <c:v>2.58455573541266</c:v>
                </c:pt>
                <c:pt idx="7923">
                  <c:v>2.5927644656108</c:v>
                </c:pt>
                <c:pt idx="7924">
                  <c:v>2.60083568674165</c:v>
                </c:pt>
                <c:pt idx="7925">
                  <c:v>2.60866284208375</c:v>
                </c:pt>
                <c:pt idx="7926">
                  <c:v>2.61633007139293</c:v>
                </c:pt>
                <c:pt idx="7927">
                  <c:v>2.62374087099741</c:v>
                </c:pt>
                <c:pt idx="7928">
                  <c:v>2.63101180356594</c:v>
                </c:pt>
                <c:pt idx="7929">
                  <c:v>2.63801094683831</c:v>
                </c:pt>
                <c:pt idx="7930">
                  <c:v>2.64484749170037</c:v>
                </c:pt>
                <c:pt idx="7931">
                  <c:v>2.65139646775822</c:v>
                </c:pt>
                <c:pt idx="7932">
                  <c:v>2.6577882949961</c:v>
                </c:pt>
                <c:pt idx="7933">
                  <c:v>2.66387351954146</c:v>
                </c:pt>
                <c:pt idx="7934">
                  <c:v>2.66979279789339</c:v>
                </c:pt>
                <c:pt idx="7935">
                  <c:v>2.67538335895656</c:v>
                </c:pt>
                <c:pt idx="7936">
                  <c:v>2.68081665867735</c:v>
                </c:pt>
                <c:pt idx="7937">
                  <c:v>2.68589214520352</c:v>
                </c:pt>
                <c:pt idx="7938">
                  <c:v>2.69081234875069</c:v>
                </c:pt>
                <c:pt idx="7939">
                  <c:v>2.69519732554108</c:v>
                </c:pt>
                <c:pt idx="7940">
                  <c:v>2.6992074644727</c:v>
                </c:pt>
                <c:pt idx="7941">
                  <c:v>2.70314318035437</c:v>
                </c:pt>
                <c:pt idx="7942">
                  <c:v>2.70675953916298</c:v>
                </c:pt>
                <c:pt idx="7943">
                  <c:v>2.70989075061173</c:v>
                </c:pt>
                <c:pt idx="7944">
                  <c:v>2.71252926262373</c:v>
                </c:pt>
                <c:pt idx="7945">
                  <c:v>2.7148407646257</c:v>
                </c:pt>
                <c:pt idx="7946">
                  <c:v>2.71661129175627</c:v>
                </c:pt>
                <c:pt idx="7947">
                  <c:v>2.7177328967567</c:v>
                </c:pt>
                <c:pt idx="7948">
                  <c:v>2.71823980947612</c:v>
                </c:pt>
                <c:pt idx="7949">
                  <c:v>2.71818343887166</c:v>
                </c:pt>
                <c:pt idx="7950">
                  <c:v>2.71761504845563</c:v>
                </c:pt>
                <c:pt idx="7951">
                  <c:v>2.71657659608903</c:v>
                </c:pt>
                <c:pt idx="7952">
                  <c:v>2.71510298537259</c:v>
                </c:pt>
                <c:pt idx="7953">
                  <c:v>2.71322297237343</c:v>
                </c:pt>
                <c:pt idx="7954">
                  <c:v>2.71095971750682</c:v>
                </c:pt>
                <c:pt idx="7955">
                  <c:v>2.70833245162163</c:v>
                </c:pt>
                <c:pt idx="7956">
                  <c:v>2.7053604199687</c:v>
                </c:pt>
                <c:pt idx="7957">
                  <c:v>2.70205938900197</c:v>
                </c:pt>
                <c:pt idx="7958">
                  <c:v>2.69844437818057</c:v>
                </c:pt>
                <c:pt idx="7959">
                  <c:v>2.6945232321907</c:v>
                </c:pt>
                <c:pt idx="7960">
                  <c:v>2.6903103854931</c:v>
                </c:pt>
                <c:pt idx="7961">
                  <c:v>2.68581571982661</c:v>
                </c:pt>
                <c:pt idx="7962">
                  <c:v>2.68104546562965</c:v>
                </c:pt>
                <c:pt idx="7963">
                  <c:v>2.67601117195587</c:v>
                </c:pt>
                <c:pt idx="7964">
                  <c:v>2.67071915119955</c:v>
                </c:pt>
                <c:pt idx="7965">
                  <c:v>2.66517715103447</c:v>
                </c:pt>
                <c:pt idx="7966">
                  <c:v>2.65939502424597</c:v>
                </c:pt>
                <c:pt idx="7967">
                  <c:v>2.65337959335144</c:v>
                </c:pt>
                <c:pt idx="7968">
                  <c:v>2.64713406662619</c:v>
                </c:pt>
                <c:pt idx="7969">
                  <c:v>2.64066371355253</c:v>
                </c:pt>
                <c:pt idx="7970">
                  <c:v>2.63397648114246</c:v>
                </c:pt>
                <c:pt idx="7971">
                  <c:v>2.62707354497476</c:v>
                </c:pt>
                <c:pt idx="7972">
                  <c:v>2.61996547180854</c:v>
                </c:pt>
                <c:pt idx="7973">
                  <c:v>2.61265253201935</c:v>
                </c:pt>
                <c:pt idx="7974">
                  <c:v>2.60514139759259</c:v>
                </c:pt>
                <c:pt idx="7975">
                  <c:v>2.59743492523814</c:v>
                </c:pt>
                <c:pt idx="7976">
                  <c:v>2.5895432158647</c:v>
                </c:pt>
                <c:pt idx="7977">
                  <c:v>2.58146487830207</c:v>
                </c:pt>
                <c:pt idx="7978">
                  <c:v>2.57320577891684</c:v>
                </c:pt>
                <c:pt idx="7979">
                  <c:v>2.5647717393365</c:v>
                </c:pt>
                <c:pt idx="7980">
                  <c:v>2.55616853310976</c:v>
                </c:pt>
                <c:pt idx="7981">
                  <c:v>2.54740188253812</c:v>
                </c:pt>
                <c:pt idx="7982">
                  <c:v>2.5384686961453</c:v>
                </c:pt>
                <c:pt idx="7983">
                  <c:v>2.52936960894511</c:v>
                </c:pt>
                <c:pt idx="7984">
                  <c:v>2.52011403674187</c:v>
                </c:pt>
                <c:pt idx="7985">
                  <c:v>2.51070704524122</c:v>
                </c:pt>
                <c:pt idx="7986">
                  <c:v>2.50115366330081</c:v>
                </c:pt>
                <c:pt idx="7987">
                  <c:v>2.49145410185557</c:v>
                </c:pt>
                <c:pt idx="7988">
                  <c:v>2.48160822132077</c:v>
                </c:pt>
                <c:pt idx="7989">
                  <c:v>2.47162544409166</c:v>
                </c:pt>
                <c:pt idx="7990">
                  <c:v>2.46150543991789</c:v>
                </c:pt>
                <c:pt idx="7991">
                  <c:v>2.45122524148277</c:v>
                </c:pt>
                <c:pt idx="7992">
                  <c:v>2.44130255147186</c:v>
                </c:pt>
                <c:pt idx="7993">
                  <c:v>2.43124073133498</c:v>
                </c:pt>
                <c:pt idx="7994">
                  <c:v>2.42109383729718</c:v>
                </c:pt>
                <c:pt idx="7995">
                  <c:v>2.41081484785356</c:v>
                </c:pt>
                <c:pt idx="7996">
                  <c:v>2.40045885118005</c:v>
                </c:pt>
                <c:pt idx="7997">
                  <c:v>2.38997772273602</c:v>
                </c:pt>
                <c:pt idx="7998">
                  <c:v>2.37939507464441</c:v>
                </c:pt>
                <c:pt idx="7999">
                  <c:v>2.36869345977161</c:v>
                </c:pt>
                <c:pt idx="8000">
                  <c:v>2.35790800343477</c:v>
                </c:pt>
                <c:pt idx="8001">
                  <c:v>2.34700997427424</c:v>
                </c:pt>
                <c:pt idx="8002">
                  <c:v>2.33603505152865</c:v>
                </c:pt>
                <c:pt idx="8003">
                  <c:v>2.32495390826616</c:v>
                </c:pt>
                <c:pt idx="8004">
                  <c:v>2.3138027326415</c:v>
                </c:pt>
                <c:pt idx="8005">
                  <c:v>2.30255163607464</c:v>
                </c:pt>
                <c:pt idx="8006">
                  <c:v>2.29122113038303</c:v>
                </c:pt>
                <c:pt idx="8007">
                  <c:v>2.27979667774912</c:v>
                </c:pt>
                <c:pt idx="8008">
                  <c:v>2.26830362755728</c:v>
                </c:pt>
                <c:pt idx="8009">
                  <c:v>2.25672264246633</c:v>
                </c:pt>
                <c:pt idx="8010">
                  <c:v>2.24507469984283</c:v>
                </c:pt>
                <c:pt idx="8011">
                  <c:v>2.2333447178665</c:v>
                </c:pt>
                <c:pt idx="8012">
                  <c:v>2.22154170372731</c:v>
                </c:pt>
                <c:pt idx="8013">
                  <c:v>2.20966234152667</c:v>
                </c:pt>
                <c:pt idx="8014">
                  <c:v>2.19771570123911</c:v>
                </c:pt>
                <c:pt idx="8015">
                  <c:v>2.18569837407062</c:v>
                </c:pt>
                <c:pt idx="8016">
                  <c:v>2.17361948221366</c:v>
                </c:pt>
                <c:pt idx="8017">
                  <c:v>2.16147552542279</c:v>
                </c:pt>
                <c:pt idx="8018">
                  <c:v>2.14926302124623</c:v>
                </c:pt>
                <c:pt idx="8019">
                  <c:v>2.13699090581039</c:v>
                </c:pt>
                <c:pt idx="8020">
                  <c:v>2.12466344421106</c:v>
                </c:pt>
                <c:pt idx="8021">
                  <c:v>2.11228186362946</c:v>
                </c:pt>
                <c:pt idx="8022">
                  <c:v>2.09983751792263</c:v>
                </c:pt>
                <c:pt idx="8023">
                  <c:v>2.08734439354936</c:v>
                </c:pt>
                <c:pt idx="8024">
                  <c:v>2.07479372892938</c:v>
                </c:pt>
                <c:pt idx="8025">
                  <c:v>2.06219959170098</c:v>
                </c:pt>
                <c:pt idx="8026">
                  <c:v>2.04954800098722</c:v>
                </c:pt>
                <c:pt idx="8027">
                  <c:v>2.03685817154312</c:v>
                </c:pt>
                <c:pt idx="8028">
                  <c:v>2.02412112587641</c:v>
                </c:pt>
                <c:pt idx="8029">
                  <c:v>2.01135106111033</c:v>
                </c:pt>
                <c:pt idx="8030">
                  <c:v>1.99852035531039</c:v>
                </c:pt>
                <c:pt idx="8031">
                  <c:v>1.98566171512818</c:v>
                </c:pt>
                <c:pt idx="8032">
                  <c:v>1.97274316844891</c:v>
                </c:pt>
                <c:pt idx="8033">
                  <c:v>1.95980172952684</c:v>
                </c:pt>
                <c:pt idx="8034">
                  <c:v>1.94680255803416</c:v>
                </c:pt>
                <c:pt idx="8035">
                  <c:v>1.93378550108987</c:v>
                </c:pt>
                <c:pt idx="8036">
                  <c:v>1.920715492785</c:v>
                </c:pt>
                <c:pt idx="8037">
                  <c:v>1.90763257442554</c:v>
                </c:pt>
                <c:pt idx="8038">
                  <c:v>1.89449880779909</c:v>
                </c:pt>
                <c:pt idx="8039">
                  <c:v>1.88135706461631</c:v>
                </c:pt>
                <c:pt idx="8040">
                  <c:v>1.86816229472612</c:v>
                </c:pt>
                <c:pt idx="8041">
                  <c:v>1.85496443801551</c:v>
                </c:pt>
                <c:pt idx="8042">
                  <c:v>1.84171552975842</c:v>
                </c:pt>
                <c:pt idx="8043">
                  <c:v>1.82846838893315</c:v>
                </c:pt>
                <c:pt idx="8044">
                  <c:v>1.81516513612373</c:v>
                </c:pt>
                <c:pt idx="8045">
                  <c:v>1.80186847688662</c:v>
                </c:pt>
                <c:pt idx="8046">
                  <c:v>1.78850894130187</c:v>
                </c:pt>
                <c:pt idx="8047">
                  <c:v>1.77516081705325</c:v>
                </c:pt>
                <c:pt idx="8048">
                  <c:v>1.76176576114794</c:v>
                </c:pt>
                <c:pt idx="8049">
                  <c:v>1.74838688726859</c:v>
                </c:pt>
                <c:pt idx="8050">
                  <c:v>1.73494875632646</c:v>
                </c:pt>
                <c:pt idx="8051">
                  <c:v>1.72153158814172</c:v>
                </c:pt>
                <c:pt idx="8052">
                  <c:v>1.70805257813615</c:v>
                </c:pt>
                <c:pt idx="8053">
                  <c:v>1.69459931602602</c:v>
                </c:pt>
                <c:pt idx="8054">
                  <c:v>1.68108598394656</c:v>
                </c:pt>
                <c:pt idx="8055">
                  <c:v>1.66760317792672</c:v>
                </c:pt>
                <c:pt idx="8056">
                  <c:v>1.65406049106018</c:v>
                </c:pt>
                <c:pt idx="8057">
                  <c:v>1.6405531083051</c:v>
                </c:pt>
                <c:pt idx="8058">
                  <c:v>1.62698765335042</c:v>
                </c:pt>
                <c:pt idx="8059">
                  <c:v>1.61346227269501</c:v>
                </c:pt>
                <c:pt idx="8060">
                  <c:v>1.59986896633973</c:v>
                </c:pt>
                <c:pt idx="8061">
                  <c:v>1.58632057364877</c:v>
                </c:pt>
                <c:pt idx="8062">
                  <c:v>1.57269879219872</c:v>
                </c:pt>
                <c:pt idx="8063">
                  <c:v>1.55912682615676</c:v>
                </c:pt>
                <c:pt idx="8064">
                  <c:v>1.54549349021593</c:v>
                </c:pt>
                <c:pt idx="8065">
                  <c:v>1.53191480616687</c:v>
                </c:pt>
                <c:pt idx="8066">
                  <c:v>1.51826205031452</c:v>
                </c:pt>
                <c:pt idx="8067">
                  <c:v>1.50466891044944</c:v>
                </c:pt>
                <c:pt idx="8068">
                  <c:v>1.49099179556569</c:v>
                </c:pt>
                <c:pt idx="8069">
                  <c:v>1.47737939459529</c:v>
                </c:pt>
                <c:pt idx="8070">
                  <c:v>1.46368218132523</c:v>
                </c:pt>
                <c:pt idx="8071">
                  <c:v>1.45005484647879</c:v>
                </c:pt>
                <c:pt idx="8072">
                  <c:v>1.43633284041385</c:v>
                </c:pt>
                <c:pt idx="8073">
                  <c:v>1.4226860484886</c:v>
                </c:pt>
                <c:pt idx="8074">
                  <c:v>1.40894224033822</c:v>
                </c:pt>
                <c:pt idx="8075">
                  <c:v>1.39527909146824</c:v>
                </c:pt>
                <c:pt idx="8076">
                  <c:v>1.38150328954612</c:v>
                </c:pt>
                <c:pt idx="8077">
                  <c:v>1.367813878903</c:v>
                </c:pt>
                <c:pt idx="8078">
                  <c:v>1.35403828848641</c:v>
                </c:pt>
                <c:pt idx="8079">
                  <c:v>1.34035458394148</c:v>
                </c:pt>
                <c:pt idx="8080">
                  <c:v>1.32670720111749</c:v>
                </c:pt>
                <c:pt idx="8081">
                  <c:v>1.31315552733359</c:v>
                </c:pt>
                <c:pt idx="8082">
                  <c:v>1.29964623335242</c:v>
                </c:pt>
                <c:pt idx="8083">
                  <c:v>1.28623624775396</c:v>
                </c:pt>
                <c:pt idx="8084">
                  <c:v>1.27286922615449</c:v>
                </c:pt>
                <c:pt idx="8085">
                  <c:v>1.25960496433999</c:v>
                </c:pt>
                <c:pt idx="8086">
                  <c:v>1.24639284760966</c:v>
                </c:pt>
                <c:pt idx="8087">
                  <c:v>1.23328665795641</c:v>
                </c:pt>
                <c:pt idx="8088">
                  <c:v>1.22023356105909</c:v>
                </c:pt>
                <c:pt idx="8089">
                  <c:v>1.20728939757154</c:v>
                </c:pt>
                <c:pt idx="8090">
                  <c:v>1.19439956496215</c:v>
                </c:pt>
                <c:pt idx="8091">
                  <c:v>1.18162150832253</c:v>
                </c:pt>
                <c:pt idx="8092">
                  <c:v>1.16890190295978</c:v>
                </c:pt>
                <c:pt idx="8093">
                  <c:v>1.15629670159556</c:v>
                </c:pt>
                <c:pt idx="8094">
                  <c:v>1.14375322605541</c:v>
                </c:pt>
                <c:pt idx="8095">
                  <c:v>1.1313265794197</c:v>
                </c:pt>
                <c:pt idx="8096">
                  <c:v>1.11896440065053</c:v>
                </c:pt>
                <c:pt idx="8097">
                  <c:v>1.10672128026858</c:v>
                </c:pt>
                <c:pt idx="8098">
                  <c:v>1.09454652604709</c:v>
                </c:pt>
                <c:pt idx="8099">
                  <c:v>1.08249283961785</c:v>
                </c:pt>
                <c:pt idx="8100">
                  <c:v>1.07050928164246</c:v>
                </c:pt>
                <c:pt idx="8101">
                  <c:v>1.05864862121446</c:v>
                </c:pt>
                <c:pt idx="8102">
                  <c:v>1.04686280284193</c:v>
                </c:pt>
                <c:pt idx="8103">
                  <c:v>1.03520146992391</c:v>
                </c:pt>
                <c:pt idx="8104">
                  <c:v>1.02361788918436</c:v>
                </c:pt>
                <c:pt idx="8105">
                  <c:v>1.01216017446238</c:v>
                </c:pt>
                <c:pt idx="8106">
                  <c:v>1.00078084471173</c:v>
                </c:pt>
                <c:pt idx="8107">
                  <c:v>0.989528603988555</c:v>
                </c:pt>
                <c:pt idx="8108">
                  <c:v>0.978358777195252</c:v>
                </c:pt>
                <c:pt idx="8109">
                  <c:v>0.96731702938769</c:v>
                </c:pt>
                <c:pt idx="8110">
                  <c:v>0.956360004091885</c:v>
                </c:pt>
                <c:pt idx="8111">
                  <c:v>0.945531852183766</c:v>
                </c:pt>
                <c:pt idx="8112">
                  <c:v>0.934789125325678</c:v>
                </c:pt>
                <c:pt idx="8113">
                  <c:v>0.924175909637874</c:v>
                </c:pt>
                <c:pt idx="8114">
                  <c:v>0.91365282863042</c:v>
                </c:pt>
                <c:pt idx="8115">
                  <c:v>0.903259643355246</c:v>
                </c:pt>
                <c:pt idx="8116">
                  <c:v>0.892956375960592</c:v>
                </c:pt>
                <c:pt idx="8117">
                  <c:v>0.882783256896222</c:v>
                </c:pt>
                <c:pt idx="8118">
                  <c:v>0.872703422425142</c:v>
                </c:pt>
                <c:pt idx="8119">
                  <c:v>0.862753768417377</c:v>
                </c:pt>
                <c:pt idx="8120">
                  <c:v>0.852899453350915</c:v>
                </c:pt>
                <c:pt idx="8121">
                  <c:v>0.843175163959469</c:v>
                </c:pt>
                <c:pt idx="8122">
                  <c:v>0.833547266290929</c:v>
                </c:pt>
                <c:pt idx="8123">
                  <c:v>0.824049080715501</c:v>
                </c:pt>
                <c:pt idx="8124">
                  <c:v>0.814647416366479</c:v>
                </c:pt>
                <c:pt idx="8125">
                  <c:v>0.80537501988484</c:v>
                </c:pt>
                <c:pt idx="8126">
                  <c:v>0.796200616824588</c:v>
                </c:pt>
                <c:pt idx="8127">
                  <c:v>0.787154873010817</c:v>
                </c:pt>
                <c:pt idx="8128">
                  <c:v>0.778210444886334</c:v>
                </c:pt>
                <c:pt idx="8129">
                  <c:v>0.769393851971082</c:v>
                </c:pt>
                <c:pt idx="8130">
                  <c:v>0.760676555087265</c:v>
                </c:pt>
                <c:pt idx="8131">
                  <c:v>0.752086209694132</c:v>
                </c:pt>
                <c:pt idx="8132">
                  <c:v>0.743596480162463</c:v>
                </c:pt>
                <c:pt idx="8133">
                  <c:v>0.735232666496524</c:v>
                </c:pt>
                <c:pt idx="8134">
                  <c:v>0.726971629725973</c:v>
                </c:pt>
                <c:pt idx="8135">
                  <c:v>0.718835298233489</c:v>
                </c:pt>
                <c:pt idx="8136">
                  <c:v>0.710800467907568</c:v>
                </c:pt>
                <c:pt idx="8137">
                  <c:v>0.702889064657413</c:v>
                </c:pt>
                <c:pt idx="8138">
                  <c:v>0.695079876921995</c:v>
                </c:pt>
                <c:pt idx="8139">
                  <c:v>0.687392714052908</c:v>
                </c:pt>
                <c:pt idx="8140">
                  <c:v>0.679807294670334</c:v>
                </c:pt>
                <c:pt idx="8141">
                  <c:v>0.672342415070814</c:v>
                </c:pt>
                <c:pt idx="8142">
                  <c:v>0.664979070894608</c:v>
                </c:pt>
                <c:pt idx="8143">
                  <c:v>0.657734694805683</c:v>
                </c:pt>
                <c:pt idx="8144">
                  <c:v>0.650592078989757</c:v>
                </c:pt>
                <c:pt idx="8145">
                  <c:v>0.643566763080314</c:v>
                </c:pt>
                <c:pt idx="8146">
                  <c:v>0.636643256437873</c:v>
                </c:pt>
                <c:pt idx="8147">
                  <c:v>0.629835294691225</c:v>
                </c:pt>
                <c:pt idx="8148">
                  <c:v>0.623128159041246</c:v>
                </c:pt>
                <c:pt idx="8149">
                  <c:v>0.616534765492102</c:v>
                </c:pt>
                <c:pt idx="8150">
                  <c:v>0.610040629874818</c:v>
                </c:pt>
                <c:pt idx="8151">
                  <c:v>0.60365841115484</c:v>
                </c:pt>
                <c:pt idx="8152">
                  <c:v>0.597375672572171</c:v>
                </c:pt>
                <c:pt idx="8153">
                  <c:v>0.59120294613262</c:v>
                </c:pt>
                <c:pt idx="8154">
                  <c:v>0.585128774500404</c:v>
                </c:pt>
                <c:pt idx="8155">
                  <c:v>0.579162674978208</c:v>
                </c:pt>
                <c:pt idx="8156">
                  <c:v>0.573294588991357</c:v>
                </c:pt>
                <c:pt idx="8157">
                  <c:v>0.567532590539216</c:v>
                </c:pt>
                <c:pt idx="8158">
                  <c:v>0.561867662156678</c:v>
                </c:pt>
                <c:pt idx="8159">
                  <c:v>0.556306811022802</c:v>
                </c:pt>
                <c:pt idx="8160">
                  <c:v>0.550841576866469</c:v>
                </c:pt>
                <c:pt idx="8161">
                  <c:v>0.545478407450521</c:v>
                </c:pt>
                <c:pt idx="8162">
                  <c:v>0.540209640726509</c:v>
                </c:pt>
                <c:pt idx="8163">
                  <c:v>0.535040919857162</c:v>
                </c:pt>
                <c:pt idx="8164">
                  <c:v>0.529965087257218</c:v>
                </c:pt>
                <c:pt idx="8165">
                  <c:v>0.524987291333589</c:v>
                </c:pt>
                <c:pt idx="8166">
                  <c:v>0.520102113559754</c:v>
                </c:pt>
                <c:pt idx="8167">
                  <c:v>0.515312928639436</c:v>
                </c:pt>
                <c:pt idx="8168">
                  <c:v>0.51061352729457</c:v>
                </c:pt>
                <c:pt idx="8169">
                  <c:v>0.50600814591838</c:v>
                </c:pt>
                <c:pt idx="8170">
                  <c:v>0.501492177497051</c:v>
                </c:pt>
                <c:pt idx="8171">
                  <c:v>0.497068232999086</c:v>
                </c:pt>
                <c:pt idx="8172">
                  <c:v>0.492731742285028</c:v>
                </c:pt>
                <c:pt idx="8173">
                  <c:v>0.488485324813511</c:v>
                </c:pt>
                <c:pt idx="8174">
                  <c:v>0.484325849643107</c:v>
                </c:pt>
                <c:pt idx="8175">
                  <c:v>0.480254485841121</c:v>
                </c:pt>
                <c:pt idx="8176">
                  <c:v>0.476268215404608</c:v>
                </c:pt>
                <c:pt idx="8177">
                  <c:v>0.472368143347739</c:v>
                </c:pt>
                <c:pt idx="8178">
                  <c:v>0.468550764403436</c:v>
                </c:pt>
                <c:pt idx="8179">
                  <c:v>0.464817748913467</c:v>
                </c:pt>
                <c:pt idx="8180">
                  <c:v>0.461167025437442</c:v>
                </c:pt>
                <c:pt idx="8181">
                  <c:v>0.457598823796788</c:v>
                </c:pt>
                <c:pt idx="8182">
                  <c:v>0.454112099009112</c:v>
                </c:pt>
                <c:pt idx="8183">
                  <c:v>0.45070606790169</c:v>
                </c:pt>
                <c:pt idx="8184">
                  <c:v>0.447382164761485</c:v>
                </c:pt>
                <c:pt idx="8185">
                  <c:v>0.444137072210081</c:v>
                </c:pt>
                <c:pt idx="8186">
                  <c:v>0.440974326452959</c:v>
                </c:pt>
                <c:pt idx="8187">
                  <c:v>0.437888470924925</c:v>
                </c:pt>
                <c:pt idx="8188">
                  <c:v>0.434885200596984</c:v>
                </c:pt>
                <c:pt idx="8189">
                  <c:v>0.431956858679683</c:v>
                </c:pt>
                <c:pt idx="8190">
                  <c:v>0.429108619935584</c:v>
                </c:pt>
                <c:pt idx="8191">
                  <c:v>0.426333442470799</c:v>
                </c:pt>
                <c:pt idx="8192">
                  <c:v>0.423637032284761</c:v>
                </c:pt>
                <c:pt idx="8193">
                  <c:v>0.421011855107678</c:v>
                </c:pt>
                <c:pt idx="8194">
                  <c:v>0.418463869303221</c:v>
                </c:pt>
                <c:pt idx="8195">
                  <c:v>0.415985340789656</c:v>
                </c:pt>
                <c:pt idx="8196">
                  <c:v>0.413581818691105</c:v>
                </c:pt>
                <c:pt idx="8197">
                  <c:v>0.411246066684557</c:v>
                </c:pt>
                <c:pt idx="8198">
                  <c:v>0.40898415551951</c:v>
                </c:pt>
                <c:pt idx="8199">
                  <c:v>0.406788360233477</c:v>
                </c:pt>
                <c:pt idx="8200">
                  <c:v>0.404664318526314</c:v>
                </c:pt>
                <c:pt idx="8201">
                  <c:v>0.402604826796007</c:v>
                </c:pt>
                <c:pt idx="8202">
                  <c:v>0.400615605106143</c:v>
                </c:pt>
                <c:pt idx="8203">
                  <c:v>0.398689421925447</c:v>
                </c:pt>
                <c:pt idx="8204">
                  <c:v>0.396832169679235</c:v>
                </c:pt>
                <c:pt idx="8205">
                  <c:v>0.395036489909416</c:v>
                </c:pt>
                <c:pt idx="8206">
                  <c:v>0.393307730715032</c:v>
                </c:pt>
                <c:pt idx="8207">
                  <c:v>0.39163917000145</c:v>
                </c:pt>
                <c:pt idx="8208">
                  <c:v>0.390036318639944</c:v>
                </c:pt>
                <c:pt idx="8209">
                  <c:v>0.388492330543917</c:v>
                </c:pt>
                <c:pt idx="8210">
                  <c:v>0.387012360804327</c:v>
                </c:pt>
                <c:pt idx="8211">
                  <c:v>0.385589993593713</c:v>
                </c:pt>
                <c:pt idx="8212">
                  <c:v>0.38423009219116</c:v>
                </c:pt>
                <c:pt idx="8213">
                  <c:v>0.382926599622728</c:v>
                </c:pt>
                <c:pt idx="8214">
                  <c:v>0.381684227427915</c:v>
                </c:pt>
                <c:pt idx="8215">
                  <c:v>0.380497121912316</c:v>
                </c:pt>
                <c:pt idx="8216">
                  <c:v>0.379369551925851</c:v>
                </c:pt>
                <c:pt idx="8217">
                  <c:v>0.37829618164213</c:v>
                </c:pt>
                <c:pt idx="8218">
                  <c:v>0.377281194614848</c:v>
                </c:pt>
                <c:pt idx="8219">
                  <c:v>0.376319375770039</c:v>
                </c:pt>
                <c:pt idx="8220">
                  <c:v>0.375414488598119</c:v>
                </c:pt>
                <c:pt idx="8221">
                  <c:v>0.374561804864372</c:v>
                </c:pt>
                <c:pt idx="8222">
                  <c:v>0.373764726431605</c:v>
                </c:pt>
                <c:pt idx="8223">
                  <c:v>0.373018943359503</c:v>
                </c:pt>
                <c:pt idx="8224">
                  <c:v>0.372327258360059</c:v>
                </c:pt>
                <c:pt idx="8225">
                  <c:v>0.371686048771911</c:v>
                </c:pt>
                <c:pt idx="8226">
                  <c:v>0.371097810737245</c:v>
                </c:pt>
                <c:pt idx="8227">
                  <c:v>0.37055927032611</c:v>
                </c:pt>
                <c:pt idx="8228">
                  <c:v>0.370072591871807</c:v>
                </c:pt>
                <c:pt idx="8229">
                  <c:v>0.369634871432725</c:v>
                </c:pt>
                <c:pt idx="8230">
                  <c:v>0.369247751348687</c:v>
                </c:pt>
                <c:pt idx="8231">
                  <c:v>0.368908925824101</c:v>
                </c:pt>
                <c:pt idx="8232">
                  <c:v>0.368619627764434</c:v>
                </c:pt>
                <c:pt idx="8233">
                  <c:v>0.368378007281161</c:v>
                </c:pt>
                <c:pt idx="8234">
                  <c:v>0.368184857493531</c:v>
                </c:pt>
                <c:pt idx="8235">
                  <c:v>0.368038820241528</c:v>
                </c:pt>
                <c:pt idx="8236">
                  <c:v>0.367940246354056</c:v>
                </c:pt>
                <c:pt idx="8237">
                  <c:v>0.367888269846236</c:v>
                </c:pt>
                <c:pt idx="8238">
                  <c:v>0.367882797376763</c:v>
                </c:pt>
                <c:pt idx="8239">
                  <c:v>0.367923459523814</c:v>
                </c:pt>
                <c:pt idx="8240">
                  <c:v>0.368009746921972</c:v>
                </c:pt>
                <c:pt idx="8241">
                  <c:v>0.368141775076849</c:v>
                </c:pt>
                <c:pt idx="8242">
                  <c:v>0.368318544368038</c:v>
                </c:pt>
                <c:pt idx="8243">
                  <c:v>0.368540674168694</c:v>
                </c:pt>
                <c:pt idx="8244">
                  <c:v>0.368806808595529</c:v>
                </c:pt>
                <c:pt idx="8245">
                  <c:v>0.36911799699061</c:v>
                </c:pt>
                <c:pt idx="8246">
                  <c:v>0.369472500053126</c:v>
                </c:pt>
                <c:pt idx="8247">
                  <c:v>0.369871801764027</c:v>
                </c:pt>
                <c:pt idx="8248">
                  <c:v>0.370313679237025</c:v>
                </c:pt>
                <c:pt idx="8249">
                  <c:v>0.370800126847816</c:v>
                </c:pt>
                <c:pt idx="8250">
                  <c:v>0.371328508125962</c:v>
                </c:pt>
                <c:pt idx="8251">
                  <c:v>0.371901271868781</c:v>
                </c:pt>
                <c:pt idx="8252">
                  <c:v>0.372515531940897</c:v>
                </c:pt>
                <c:pt idx="8253">
                  <c:v>0.373174048329255</c:v>
                </c:pt>
                <c:pt idx="8254">
                  <c:v>0.373873603627272</c:v>
                </c:pt>
                <c:pt idx="8255">
                  <c:v>0.374617333407724</c:v>
                </c:pt>
                <c:pt idx="8256">
                  <c:v>0.375401539543697</c:v>
                </c:pt>
                <c:pt idx="8257">
                  <c:v>0.376229863117023</c:v>
                </c:pt>
                <c:pt idx="8258">
                  <c:v>0.377098374944534</c:v>
                </c:pt>
                <c:pt idx="8259">
                  <c:v>0.378010997148982</c:v>
                </c:pt>
                <c:pt idx="8260">
                  <c:v>0.378963380643994</c:v>
                </c:pt>
                <c:pt idx="8261">
                  <c:v>0.37995989621721</c:v>
                </c:pt>
                <c:pt idx="8262">
                  <c:v>0.38099608749385</c:v>
                </c:pt>
                <c:pt idx="8263">
                  <c:v>0.382076486687562</c:v>
                </c:pt>
                <c:pt idx="8264">
                  <c:v>0.383196339043291</c:v>
                </c:pt>
                <c:pt idx="8265">
                  <c:v>0.384360510126059</c:v>
                </c:pt>
                <c:pt idx="8266">
                  <c:v>0.385563834301378</c:v>
                </c:pt>
                <c:pt idx="8267">
                  <c:v>0.386811613038139</c:v>
                </c:pt>
                <c:pt idx="8268">
                  <c:v>0.388098556193753</c:v>
                </c:pt>
                <c:pt idx="8269">
                  <c:v>0.389430133629563</c:v>
                </c:pt>
                <c:pt idx="8270">
                  <c:v>0.390801243791128</c:v>
                </c:pt>
                <c:pt idx="8271">
                  <c:v>0.392217229390373</c:v>
                </c:pt>
                <c:pt idx="8272">
                  <c:v>0.393672374380635</c:v>
                </c:pt>
                <c:pt idx="8273">
                  <c:v>0.395172644138201</c:v>
                </c:pt>
                <c:pt idx="8274">
                  <c:v>0.39671053345433</c:v>
                </c:pt>
                <c:pt idx="8275">
                  <c:v>0.398293737054638</c:v>
                </c:pt>
                <c:pt idx="8276">
                  <c:v>0.399900439081536</c:v>
                </c:pt>
                <c:pt idx="8277">
                  <c:v>0.401551897245096</c:v>
                </c:pt>
                <c:pt idx="8278">
                  <c:v>0.40322489435847</c:v>
                </c:pt>
                <c:pt idx="8279">
                  <c:v>0.404942083924608</c:v>
                </c:pt>
                <c:pt idx="8280">
                  <c:v>0.406681929857864</c:v>
                </c:pt>
                <c:pt idx="8281">
                  <c:v>0.408465551233266</c:v>
                </c:pt>
                <c:pt idx="8282">
                  <c:v>0.410272745968522</c:v>
                </c:pt>
                <c:pt idx="8283">
                  <c:v>0.412123415789961</c:v>
                </c:pt>
                <c:pt idx="8284">
                  <c:v>0.413997917450058</c:v>
                </c:pt>
                <c:pt idx="8285">
                  <c:v>0.415915665089061</c:v>
                </c:pt>
                <c:pt idx="8286">
                  <c:v>0.417857289113267</c:v>
                </c:pt>
                <c:pt idx="8287">
                  <c:v>0.419841982631567</c:v>
                </c:pt>
                <c:pt idx="8288">
                  <c:v>0.421851110646292</c:v>
                </c:pt>
                <c:pt idx="8289">
                  <c:v>0.423903199398483</c:v>
                </c:pt>
                <c:pt idx="8290">
                  <c:v>0.425978994000959</c:v>
                </c:pt>
                <c:pt idx="8291">
                  <c:v>0.42809764779953</c:v>
                </c:pt>
                <c:pt idx="8292">
                  <c:v>0.430242938680278</c:v>
                </c:pt>
                <c:pt idx="8293">
                  <c:v>0.432431138024748</c:v>
                </c:pt>
                <c:pt idx="8294">
                  <c:v>0.434645498638385</c:v>
                </c:pt>
                <c:pt idx="8295">
                  <c:v>0.436902822808521</c:v>
                </c:pt>
                <c:pt idx="8296">
                  <c:v>0.439186290547773</c:v>
                </c:pt>
                <c:pt idx="8297">
                  <c:v>0.441512798554115</c:v>
                </c:pt>
                <c:pt idx="8298">
                  <c:v>0.443868584600575</c:v>
                </c:pt>
                <c:pt idx="8299">
                  <c:v>0.446267621818664</c:v>
                </c:pt>
                <c:pt idx="8300">
                  <c:v>0.448695721612837</c:v>
                </c:pt>
                <c:pt idx="8301">
                  <c:v>0.451167288443007</c:v>
                </c:pt>
                <c:pt idx="8302">
                  <c:v>0.453668975865474</c:v>
                </c:pt>
                <c:pt idx="8303">
                  <c:v>0.456214394416186</c:v>
                </c:pt>
                <c:pt idx="8304">
                  <c:v>0.45878900387371</c:v>
                </c:pt>
                <c:pt idx="8305">
                  <c:v>0.461407585545912</c:v>
                </c:pt>
                <c:pt idx="8306">
                  <c:v>0.464059226151156</c:v>
                </c:pt>
                <c:pt idx="8307">
                  <c:v>0.466755217373208</c:v>
                </c:pt>
                <c:pt idx="8308">
                  <c:v>0.469483474354403</c:v>
                </c:pt>
                <c:pt idx="8309">
                  <c:v>0.472256437590286</c:v>
                </c:pt>
                <c:pt idx="8310">
                  <c:v>0.475062235628718</c:v>
                </c:pt>
                <c:pt idx="8311">
                  <c:v>0.477913116925434</c:v>
                </c:pt>
                <c:pt idx="8312">
                  <c:v>0.480799245960766</c:v>
                </c:pt>
                <c:pt idx="8313">
                  <c:v>0.483730912904147</c:v>
                </c:pt>
                <c:pt idx="8314">
                  <c:v>0.486698000822669</c:v>
                </c:pt>
                <c:pt idx="8315">
                  <c:v>0.489711085655732</c:v>
                </c:pt>
                <c:pt idx="8316">
                  <c:v>0.492765082054137</c:v>
                </c:pt>
                <c:pt idx="8317">
                  <c:v>0.49586569959318</c:v>
                </c:pt>
                <c:pt idx="8318">
                  <c:v>0.499005731041873</c:v>
                </c:pt>
                <c:pt idx="8319">
                  <c:v>0.502192956856316</c:v>
                </c:pt>
                <c:pt idx="8320">
                  <c:v>0.505418667443834</c:v>
                </c:pt>
                <c:pt idx="8321">
                  <c:v>0.508692112684473</c:v>
                </c:pt>
                <c:pt idx="8322">
                  <c:v>0.512005674224814</c:v>
                </c:pt>
                <c:pt idx="8323">
                  <c:v>0.515367552757691</c:v>
                </c:pt>
                <c:pt idx="8324">
                  <c:v>0.518773426069791</c:v>
                </c:pt>
                <c:pt idx="8325">
                  <c:v>0.522228303081178</c:v>
                </c:pt>
                <c:pt idx="8326">
                  <c:v>0.52572915282072</c:v>
                </c:pt>
                <c:pt idx="8327">
                  <c:v>0.529279739578639</c:v>
                </c:pt>
                <c:pt idx="8328">
                  <c:v>0.53288067270346</c:v>
                </c:pt>
                <c:pt idx="8329">
                  <c:v>0.536532187831449</c:v>
                </c:pt>
                <c:pt idx="8330">
                  <c:v>0.540233401672386</c:v>
                </c:pt>
                <c:pt idx="8331">
                  <c:v>0.543986011464922</c:v>
                </c:pt>
                <c:pt idx="8332">
                  <c:v>0.547789102502279</c:v>
                </c:pt>
                <c:pt idx="8333">
                  <c:v>0.551644411578528</c:v>
                </c:pt>
                <c:pt idx="8334">
                  <c:v>0.555552578137412</c:v>
                </c:pt>
                <c:pt idx="8335">
                  <c:v>0.559513835101504</c:v>
                </c:pt>
                <c:pt idx="8336">
                  <c:v>0.563533014449901</c:v>
                </c:pt>
                <c:pt idx="8337">
                  <c:v>0.567606276930368</c:v>
                </c:pt>
                <c:pt idx="8338">
                  <c:v>0.571738583014695</c:v>
                </c:pt>
                <c:pt idx="8339">
                  <c:v>0.575925977017863</c:v>
                </c:pt>
                <c:pt idx="8340">
                  <c:v>0.580173549775677</c:v>
                </c:pt>
                <c:pt idx="8341">
                  <c:v>0.584477226385676</c:v>
                </c:pt>
                <c:pt idx="8342">
                  <c:v>0.58884401516055</c:v>
                </c:pt>
                <c:pt idx="8343">
                  <c:v>0.593267980497586</c:v>
                </c:pt>
                <c:pt idx="8344">
                  <c:v>0.597761021443898</c:v>
                </c:pt>
                <c:pt idx="8345">
                  <c:v>0.602312444723698</c:v>
                </c:pt>
                <c:pt idx="8346">
                  <c:v>0.606934482371118</c:v>
                </c:pt>
                <c:pt idx="8347">
                  <c:v>0.611616123953414</c:v>
                </c:pt>
                <c:pt idx="8348">
                  <c:v>0.616369940958813</c:v>
                </c:pt>
                <c:pt idx="8349">
                  <c:v>0.621184598189088</c:v>
                </c:pt>
                <c:pt idx="8350">
                  <c:v>0.62608334080386</c:v>
                </c:pt>
                <c:pt idx="8351">
                  <c:v>0.63104443532385</c:v>
                </c:pt>
                <c:pt idx="8352">
                  <c:v>0.636088571486701</c:v>
                </c:pt>
                <c:pt idx="8353">
                  <c:v>0.641196514928733</c:v>
                </c:pt>
                <c:pt idx="8354">
                  <c:v>0.646389555713115</c:v>
                </c:pt>
                <c:pt idx="8355">
                  <c:v>0.651647879135135</c:v>
                </c:pt>
                <c:pt idx="8356">
                  <c:v>0.657001282986723</c:v>
                </c:pt>
                <c:pt idx="8357">
                  <c:v>0.662421660113849</c:v>
                </c:pt>
                <c:pt idx="8358">
                  <c:v>0.667937416574253</c:v>
                </c:pt>
                <c:pt idx="8359">
                  <c:v>0.673521807486811</c:v>
                </c:pt>
                <c:pt idx="8360">
                  <c:v>0.679206450417081</c:v>
                </c:pt>
                <c:pt idx="8361">
                  <c:v>0.684961469950484</c:v>
                </c:pt>
                <c:pt idx="8362">
                  <c:v>0.690834440758205</c:v>
                </c:pt>
                <c:pt idx="8363">
                  <c:v>0.696779923139233</c:v>
                </c:pt>
                <c:pt idx="8364">
                  <c:v>0.702840546496396</c:v>
                </c:pt>
                <c:pt idx="8365">
                  <c:v>0.708975700844829</c:v>
                </c:pt>
                <c:pt idx="8366">
                  <c:v>0.715236071707441</c:v>
                </c:pt>
                <c:pt idx="8367">
                  <c:v>0.721573188761038</c:v>
                </c:pt>
                <c:pt idx="8368">
                  <c:v>0.728056144490238</c:v>
                </c:pt>
                <c:pt idx="8369">
                  <c:v>0.734618509594672</c:v>
                </c:pt>
                <c:pt idx="8370">
                  <c:v>0.74132739138112</c:v>
                </c:pt>
                <c:pt idx="8371">
                  <c:v>0.748118302301557</c:v>
                </c:pt>
                <c:pt idx="8372">
                  <c:v>0.755083460656677</c:v>
                </c:pt>
                <c:pt idx="8373">
                  <c:v>0.762133877014094</c:v>
                </c:pt>
                <c:pt idx="8374">
                  <c:v>0.769360454893037</c:v>
                </c:pt>
                <c:pt idx="8375">
                  <c:v>0.776675494358541</c:v>
                </c:pt>
                <c:pt idx="8376">
                  <c:v>0.784176534378449</c:v>
                </c:pt>
                <c:pt idx="8377">
                  <c:v>0.791769398114314</c:v>
                </c:pt>
                <c:pt idx="8378">
                  <c:v>0.799593407597402</c:v>
                </c:pt>
                <c:pt idx="8379">
                  <c:v>0.807513615113249</c:v>
                </c:pt>
                <c:pt idx="8380">
                  <c:v>0.815669793623908</c:v>
                </c:pt>
                <c:pt idx="8381">
                  <c:v>0.823926565686657</c:v>
                </c:pt>
                <c:pt idx="8382">
                  <c:v>0.832475895452386</c:v>
                </c:pt>
                <c:pt idx="8383">
                  <c:v>0.841131496782075</c:v>
                </c:pt>
                <c:pt idx="8384">
                  <c:v>0.850113115009959</c:v>
                </c:pt>
                <c:pt idx="8385">
                  <c:v>0.859207396078232</c:v>
                </c:pt>
                <c:pt idx="8386">
                  <c:v>0.868718674868305</c:v>
                </c:pt>
                <c:pt idx="8387">
                  <c:v>0.87835116528339</c:v>
                </c:pt>
                <c:pt idx="8388">
                  <c:v>0.888495990665589</c:v>
                </c:pt>
                <c:pt idx="8389">
                  <c:v>0.898772899808029</c:v>
                </c:pt>
                <c:pt idx="8390">
                  <c:v>0.909691383006082</c:v>
                </c:pt>
                <c:pt idx="8391">
                  <c:v>0.920556705200236</c:v>
                </c:pt>
                <c:pt idx="8392">
                  <c:v>0.931563510508646</c:v>
                </c:pt>
                <c:pt idx="8393">
                  <c:v>0.943843522813061</c:v>
                </c:pt>
                <c:pt idx="8394">
                  <c:v>0.957010768264568</c:v>
                </c:pt>
                <c:pt idx="8395">
                  <c:v>0.970919918286876</c:v>
                </c:pt>
                <c:pt idx="8396">
                  <c:v>0.985592191531924</c:v>
                </c:pt>
                <c:pt idx="8397">
                  <c:v>1.0008250517318</c:v>
                </c:pt>
                <c:pt idx="8398">
                  <c:v>1.01608501988733</c:v>
                </c:pt>
                <c:pt idx="8399">
                  <c:v>1.03060229175837</c:v>
                </c:pt>
                <c:pt idx="8400">
                  <c:v>1.0446224706527</c:v>
                </c:pt>
                <c:pt idx="8401">
                  <c:v>1.05829637734693</c:v>
                </c:pt>
                <c:pt idx="8402">
                  <c:v>1.07172365307341</c:v>
                </c:pt>
                <c:pt idx="8403">
                  <c:v>1.08496413467172</c:v>
                </c:pt>
                <c:pt idx="8404">
                  <c:v>1.09806798846297</c:v>
                </c:pt>
                <c:pt idx="8405">
                  <c:v>1.11106986931828</c:v>
                </c:pt>
                <c:pt idx="8406">
                  <c:v>1.12398827757698</c:v>
                </c:pt>
                <c:pt idx="8407">
                  <c:v>1.13684774475397</c:v>
                </c:pt>
                <c:pt idx="8408">
                  <c:v>1.14965613217458</c:v>
                </c:pt>
                <c:pt idx="8409">
                  <c:v>1.16243303559204</c:v>
                </c:pt>
                <c:pt idx="8410">
                  <c:v>1.17519269098758</c:v>
                </c:pt>
                <c:pt idx="8411">
                  <c:v>1.18793203132209</c:v>
                </c:pt>
                <c:pt idx="8412">
                  <c:v>1.20065978665536</c:v>
                </c:pt>
                <c:pt idx="8413">
                  <c:v>1.21339086136531</c:v>
                </c:pt>
                <c:pt idx="8414">
                  <c:v>1.2261225498198</c:v>
                </c:pt>
                <c:pt idx="8415">
                  <c:v>1.23886416670554</c:v>
                </c:pt>
                <c:pt idx="8416">
                  <c:v>1.25161920429381</c:v>
                </c:pt>
                <c:pt idx="8417">
                  <c:v>1.26439736334004</c:v>
                </c:pt>
                <c:pt idx="8418">
                  <c:v>1.27719630054739</c:v>
                </c:pt>
                <c:pt idx="8419">
                  <c:v>1.29001982475714</c:v>
                </c:pt>
                <c:pt idx="8420">
                  <c:v>1.30287185034042</c:v>
                </c:pt>
                <c:pt idx="8421">
                  <c:v>1.31575016647084</c:v>
                </c:pt>
                <c:pt idx="8422">
                  <c:v>1.32865879890099</c:v>
                </c:pt>
                <c:pt idx="8423">
                  <c:v>1.3416018772148</c:v>
                </c:pt>
                <c:pt idx="8424">
                  <c:v>1.35457730428808</c:v>
                </c:pt>
                <c:pt idx="8425">
                  <c:v>1.36758931458721</c:v>
                </c:pt>
                <c:pt idx="8426">
                  <c:v>1.38064224572794</c:v>
                </c:pt>
                <c:pt idx="8427">
                  <c:v>1.39373409671572</c:v>
                </c:pt>
                <c:pt idx="8428">
                  <c:v>1.40686284370241</c:v>
                </c:pt>
                <c:pt idx="8429">
                  <c:v>1.42006794689779</c:v>
                </c:pt>
                <c:pt idx="8430">
                  <c:v>1.43270449800387</c:v>
                </c:pt>
                <c:pt idx="8431">
                  <c:v>1.44540750139466</c:v>
                </c:pt>
                <c:pt idx="8432">
                  <c:v>1.45811672754057</c:v>
                </c:pt>
                <c:pt idx="8433">
                  <c:v>1.47088901027953</c:v>
                </c:pt>
                <c:pt idx="8434">
                  <c:v>1.48368980511685</c:v>
                </c:pt>
                <c:pt idx="8435">
                  <c:v>1.49655039285252</c:v>
                </c:pt>
                <c:pt idx="8436">
                  <c:v>1.50944107151924</c:v>
                </c:pt>
                <c:pt idx="8437">
                  <c:v>1.52238818523298</c:v>
                </c:pt>
                <c:pt idx="8438">
                  <c:v>1.53534852209222</c:v>
                </c:pt>
                <c:pt idx="8439">
                  <c:v>1.54836168691613</c:v>
                </c:pt>
                <c:pt idx="8440">
                  <c:v>1.56140272828442</c:v>
                </c:pt>
                <c:pt idx="8441">
                  <c:v>1.57449300544294</c:v>
                </c:pt>
                <c:pt idx="8442">
                  <c:v>1.58763442179254</c:v>
                </c:pt>
                <c:pt idx="8443">
                  <c:v>1.60082152035166</c:v>
                </c:pt>
                <c:pt idx="8444">
                  <c:v>1.61405613986177</c:v>
                </c:pt>
                <c:pt idx="8445">
                  <c:v>1.62733270558971</c:v>
                </c:pt>
                <c:pt idx="8446">
                  <c:v>1.64064459438298</c:v>
                </c:pt>
                <c:pt idx="8447">
                  <c:v>1.65399446421371</c:v>
                </c:pt>
                <c:pt idx="8448">
                  <c:v>1.66738098690753</c:v>
                </c:pt>
                <c:pt idx="8449">
                  <c:v>1.68080138269815</c:v>
                </c:pt>
                <c:pt idx="8450">
                  <c:v>1.69428219602703</c:v>
                </c:pt>
                <c:pt idx="8451">
                  <c:v>1.70779271666204</c:v>
                </c:pt>
                <c:pt idx="8452">
                  <c:v>1.72136821557655</c:v>
                </c:pt>
                <c:pt idx="8453">
                  <c:v>1.73496906560192</c:v>
                </c:pt>
                <c:pt idx="8454">
                  <c:v>1.74862195994124</c:v>
                </c:pt>
                <c:pt idx="8455">
                  <c:v>1.76229558672181</c:v>
                </c:pt>
                <c:pt idx="8456">
                  <c:v>1.77604545871644</c:v>
                </c:pt>
                <c:pt idx="8457">
                  <c:v>1.78981128173627</c:v>
                </c:pt>
                <c:pt idx="8458">
                  <c:v>1.80363994681402</c:v>
                </c:pt>
                <c:pt idx="8459">
                  <c:v>1.81747949096299</c:v>
                </c:pt>
                <c:pt idx="8460">
                  <c:v>1.83139154768724</c:v>
                </c:pt>
                <c:pt idx="8461">
                  <c:v>1.84530915515676</c:v>
                </c:pt>
                <c:pt idx="8462">
                  <c:v>1.85931472547139</c:v>
                </c:pt>
                <c:pt idx="8463">
                  <c:v>1.87332021670794</c:v>
                </c:pt>
                <c:pt idx="8464">
                  <c:v>1.88741751819423</c:v>
                </c:pt>
                <c:pt idx="8465">
                  <c:v>1.90150875596916</c:v>
                </c:pt>
                <c:pt idx="8466">
                  <c:v>1.91569208155062</c:v>
                </c:pt>
                <c:pt idx="8467">
                  <c:v>1.92986297450035</c:v>
                </c:pt>
                <c:pt idx="8468">
                  <c:v>1.94413517269628</c:v>
                </c:pt>
                <c:pt idx="8469">
                  <c:v>1.95838812991037</c:v>
                </c:pt>
                <c:pt idx="8470">
                  <c:v>1.97273601386379</c:v>
                </c:pt>
                <c:pt idx="8471">
                  <c:v>1.98705740669136</c:v>
                </c:pt>
                <c:pt idx="8472">
                  <c:v>2.00148830625347</c:v>
                </c:pt>
                <c:pt idx="8473">
                  <c:v>2.01588490377368</c:v>
                </c:pt>
                <c:pt idx="8474">
                  <c:v>2.03041159142548</c:v>
                </c:pt>
                <c:pt idx="8475">
                  <c:v>2.0448954695702</c:v>
                </c:pt>
                <c:pt idx="8476">
                  <c:v>2.05950159236043</c:v>
                </c:pt>
                <c:pt idx="8477">
                  <c:v>2.07405577348087</c:v>
                </c:pt>
                <c:pt idx="8478">
                  <c:v>2.08848169721369</c:v>
                </c:pt>
                <c:pt idx="8479">
                  <c:v>2.10284799184143</c:v>
                </c:pt>
                <c:pt idx="8480">
                  <c:v>2.11705949923401</c:v>
                </c:pt>
                <c:pt idx="8481">
                  <c:v>2.13120396286292</c:v>
                </c:pt>
                <c:pt idx="8482">
                  <c:v>2.14517377606657</c:v>
                </c:pt>
                <c:pt idx="8483">
                  <c:v>2.15906943235819</c:v>
                </c:pt>
                <c:pt idx="8484">
                  <c:v>2.17280433261646</c:v>
                </c:pt>
                <c:pt idx="8485">
                  <c:v>2.1864579310273</c:v>
                </c:pt>
                <c:pt idx="8486">
                  <c:v>2.19995044963624</c:v>
                </c:pt>
                <c:pt idx="8487">
                  <c:v>2.21335461419525</c:v>
                </c:pt>
                <c:pt idx="8488">
                  <c:v>2.22661884947555</c:v>
                </c:pt>
                <c:pt idx="8489">
                  <c:v>2.23978744808247</c:v>
                </c:pt>
                <c:pt idx="8490">
                  <c:v>2.25278862628265</c:v>
                </c:pt>
                <c:pt idx="8491">
                  <c:v>2.26568733153441</c:v>
                </c:pt>
                <c:pt idx="8492">
                  <c:v>2.27844688928516</c:v>
                </c:pt>
                <c:pt idx="8493">
                  <c:v>2.29109672626242</c:v>
                </c:pt>
                <c:pt idx="8494">
                  <c:v>2.30359806550434</c:v>
                </c:pt>
                <c:pt idx="8495">
                  <c:v>2.3159825886593</c:v>
                </c:pt>
                <c:pt idx="8496">
                  <c:v>2.32823239290447</c:v>
                </c:pt>
                <c:pt idx="8497">
                  <c:v>2.34035799375246</c:v>
                </c:pt>
                <c:pt idx="8498">
                  <c:v>2.35233436991246</c:v>
                </c:pt>
                <c:pt idx="8499">
                  <c:v>2.36417940148091</c:v>
                </c:pt>
                <c:pt idx="8500">
                  <c:v>2.37589726327299</c:v>
                </c:pt>
                <c:pt idx="8501">
                  <c:v>2.38747606566619</c:v>
                </c:pt>
                <c:pt idx="8502">
                  <c:v>2.39891523418409</c:v>
                </c:pt>
                <c:pt idx="8503">
                  <c:v>2.41020779302254</c:v>
                </c:pt>
                <c:pt idx="8504">
                  <c:v>2.42138065460367</c:v>
                </c:pt>
                <c:pt idx="8505">
                  <c:v>2.4323986576275</c:v>
                </c:pt>
                <c:pt idx="8506">
                  <c:v>2.44326984026771</c:v>
                </c:pt>
                <c:pt idx="8507">
                  <c:v>2.45397846812343</c:v>
                </c:pt>
                <c:pt idx="8508">
                  <c:v>2.4645541182456</c:v>
                </c:pt>
                <c:pt idx="8509">
                  <c:v>2.47495888501753</c:v>
                </c:pt>
                <c:pt idx="8510">
                  <c:v>2.48522137709624</c:v>
                </c:pt>
                <c:pt idx="8511">
                  <c:v>2.4953046822291</c:v>
                </c:pt>
                <c:pt idx="8512">
                  <c:v>2.50526118827475</c:v>
                </c:pt>
                <c:pt idx="8513">
                  <c:v>2.51502929568524</c:v>
                </c:pt>
                <c:pt idx="8514">
                  <c:v>2.52465954728902</c:v>
                </c:pt>
                <c:pt idx="8515">
                  <c:v>2.53409215286725</c:v>
                </c:pt>
                <c:pt idx="8516">
                  <c:v>2.54337950658396</c:v>
                </c:pt>
                <c:pt idx="8517">
                  <c:v>2.55245978343124</c:v>
                </c:pt>
                <c:pt idx="8518">
                  <c:v>2.56139256596484</c:v>
                </c:pt>
                <c:pt idx="8519">
                  <c:v>2.57010837388039</c:v>
                </c:pt>
                <c:pt idx="8520">
                  <c:v>2.57868935203853</c:v>
                </c:pt>
                <c:pt idx="8521">
                  <c:v>2.58704206743762</c:v>
                </c:pt>
                <c:pt idx="8522">
                  <c:v>2.59524483034137</c:v>
                </c:pt>
                <c:pt idx="8523">
                  <c:v>2.60320790470779</c:v>
                </c:pt>
                <c:pt idx="8524">
                  <c:v>2.6110338966682</c:v>
                </c:pt>
                <c:pt idx="8525">
                  <c:v>2.61860679643614</c:v>
                </c:pt>
                <c:pt idx="8526">
                  <c:v>2.62601867585627</c:v>
                </c:pt>
                <c:pt idx="8527">
                  <c:v>2.633164142285</c:v>
                </c:pt>
                <c:pt idx="8528">
                  <c:v>2.64015038094189</c:v>
                </c:pt>
                <c:pt idx="8529">
                  <c:v>2.64685495996227</c:v>
                </c:pt>
                <c:pt idx="8530">
                  <c:v>2.65339740636112</c:v>
                </c:pt>
                <c:pt idx="8531">
                  <c:v>2.65964073832376</c:v>
                </c:pt>
                <c:pt idx="8532">
                  <c:v>2.66572724144089</c:v>
                </c:pt>
                <c:pt idx="8533">
                  <c:v>2.67149316655114</c:v>
                </c:pt>
                <c:pt idx="8534">
                  <c:v>2.67710085823337</c:v>
                </c:pt>
                <c:pt idx="8535">
                  <c:v>2.68236138100019</c:v>
                </c:pt>
                <c:pt idx="8536">
                  <c:v>2.68746118771377</c:v>
                </c:pt>
                <c:pt idx="8537">
                  <c:v>2.6921793147246</c:v>
                </c:pt>
                <c:pt idx="8538">
                  <c:v>2.69672032948121</c:v>
                </c:pt>
                <c:pt idx="8539">
                  <c:v>2.70076322155133</c:v>
                </c:pt>
                <c:pt idx="8540">
                  <c:v>2.70439184177824</c:v>
                </c:pt>
                <c:pt idx="8541">
                  <c:v>2.70790825151915</c:v>
                </c:pt>
                <c:pt idx="8542">
                  <c:v>2.71102666200703</c:v>
                </c:pt>
                <c:pt idx="8543">
                  <c:v>2.71353057215071</c:v>
                </c:pt>
                <c:pt idx="8544">
                  <c:v>2.71550804070235</c:v>
                </c:pt>
                <c:pt idx="8545">
                  <c:v>2.71707190142678</c:v>
                </c:pt>
                <c:pt idx="8546">
                  <c:v>2.71797865253453</c:v>
                </c:pt>
                <c:pt idx="8547">
                  <c:v>2.71828141436042</c:v>
                </c:pt>
                <c:pt idx="8548">
                  <c:v>2.71803873756485</c:v>
                </c:pt>
                <c:pt idx="8549">
                  <c:v>2.7172994288932</c:v>
                </c:pt>
                <c:pt idx="8550">
                  <c:v>2.71610340489235</c:v>
                </c:pt>
                <c:pt idx="8551">
                  <c:v>2.71448245333268</c:v>
                </c:pt>
                <c:pt idx="8552">
                  <c:v>2.71246377432135</c:v>
                </c:pt>
                <c:pt idx="8553">
                  <c:v>2.71006984443932</c:v>
                </c:pt>
                <c:pt idx="8554">
                  <c:v>2.70731879490417</c:v>
                </c:pt>
                <c:pt idx="8555">
                  <c:v>2.70423044221222</c:v>
                </c:pt>
                <c:pt idx="8556">
                  <c:v>2.70081700166692</c:v>
                </c:pt>
                <c:pt idx="8557">
                  <c:v>2.69709403046518</c:v>
                </c:pt>
                <c:pt idx="8558">
                  <c:v>2.69307041159684</c:v>
                </c:pt>
                <c:pt idx="8559">
                  <c:v>2.68875640017121</c:v>
                </c:pt>
                <c:pt idx="8560">
                  <c:v>2.68416300451554</c:v>
                </c:pt>
                <c:pt idx="8561">
                  <c:v>2.67929812684165</c:v>
                </c:pt>
                <c:pt idx="8562">
                  <c:v>2.67417081447624</c:v>
                </c:pt>
                <c:pt idx="8563">
                  <c:v>2.6687894013191</c:v>
                </c:pt>
                <c:pt idx="8564">
                  <c:v>2.66315884901471</c:v>
                </c:pt>
                <c:pt idx="8565">
                  <c:v>2.65729140445813</c:v>
                </c:pt>
                <c:pt idx="8566">
                  <c:v>2.65118795669914</c:v>
                </c:pt>
                <c:pt idx="8567">
                  <c:v>2.64486001870933</c:v>
                </c:pt>
                <c:pt idx="8568">
                  <c:v>2.63831314441765</c:v>
                </c:pt>
                <c:pt idx="8569">
                  <c:v>2.63154577818087</c:v>
                </c:pt>
                <c:pt idx="8570">
                  <c:v>2.62456847832887</c:v>
                </c:pt>
                <c:pt idx="8571">
                  <c:v>2.61738169555437</c:v>
                </c:pt>
                <c:pt idx="8572">
                  <c:v>2.60999574157132</c:v>
                </c:pt>
                <c:pt idx="8573">
                  <c:v>2.60241389791517</c:v>
                </c:pt>
                <c:pt idx="8574">
                  <c:v>2.59463897171499</c:v>
                </c:pt>
                <c:pt idx="8575">
                  <c:v>2.58667720549353</c:v>
                </c:pt>
                <c:pt idx="8576">
                  <c:v>2.57853080839867</c:v>
                </c:pt>
                <c:pt idx="8577">
                  <c:v>2.57020563849917</c:v>
                </c:pt>
                <c:pt idx="8578">
                  <c:v>2.56170750775146</c:v>
                </c:pt>
                <c:pt idx="8579">
                  <c:v>2.55304217871772</c:v>
                </c:pt>
                <c:pt idx="8580">
                  <c:v>2.54421103882094</c:v>
                </c:pt>
                <c:pt idx="8581">
                  <c:v>2.53521949731795</c:v>
                </c:pt>
                <c:pt idx="8582">
                  <c:v>2.52606390809976</c:v>
                </c:pt>
                <c:pt idx="8583">
                  <c:v>2.51675370544166</c:v>
                </c:pt>
                <c:pt idx="8584">
                  <c:v>2.50728927802666</c:v>
                </c:pt>
                <c:pt idx="8585">
                  <c:v>2.49767541391287</c:v>
                </c:pt>
                <c:pt idx="8586">
                  <c:v>2.48792168099046</c:v>
                </c:pt>
                <c:pt idx="8587">
                  <c:v>2.47802815336713</c:v>
                </c:pt>
                <c:pt idx="8588">
                  <c:v>2.46799456298989</c:v>
                </c:pt>
                <c:pt idx="8589">
                  <c:v>2.45779817854077</c:v>
                </c:pt>
                <c:pt idx="8590">
                  <c:v>2.44795602166919</c:v>
                </c:pt>
                <c:pt idx="8591">
                  <c:v>2.43797247195032</c:v>
                </c:pt>
                <c:pt idx="8592">
                  <c:v>2.42789493176116</c:v>
                </c:pt>
                <c:pt idx="8593">
                  <c:v>2.41768288780325</c:v>
                </c:pt>
                <c:pt idx="8594">
                  <c:v>2.40739111739114</c:v>
                </c:pt>
                <c:pt idx="8595">
                  <c:v>2.39697184206718</c:v>
                </c:pt>
                <c:pt idx="8596">
                  <c:v>2.38645938031313</c:v>
                </c:pt>
                <c:pt idx="8597">
                  <c:v>2.37582584805141</c:v>
                </c:pt>
                <c:pt idx="8598">
                  <c:v>2.36511043147712</c:v>
                </c:pt>
                <c:pt idx="8599">
                  <c:v>2.35428044187597</c:v>
                </c:pt>
                <c:pt idx="8600">
                  <c:v>2.34336702056338</c:v>
                </c:pt>
                <c:pt idx="8601">
                  <c:v>2.33234530431066</c:v>
                </c:pt>
                <c:pt idx="8602">
                  <c:v>2.32124690232889</c:v>
                </c:pt>
                <c:pt idx="8603">
                  <c:v>2.31004644634202</c:v>
                </c:pt>
                <c:pt idx="8604">
                  <c:v>2.29876438360772</c:v>
                </c:pt>
                <c:pt idx="8605">
                  <c:v>2.28738626630994</c:v>
                </c:pt>
                <c:pt idx="8606">
                  <c:v>2.27593737034962</c:v>
                </c:pt>
                <c:pt idx="8607">
                  <c:v>2.26439846204168</c:v>
                </c:pt>
                <c:pt idx="8608">
                  <c:v>2.2528023887749</c:v>
                </c:pt>
                <c:pt idx="8609">
                  <c:v>2.24112239916833</c:v>
                </c:pt>
                <c:pt idx="8610">
                  <c:v>2.22937490324702</c:v>
                </c:pt>
                <c:pt idx="8611">
                  <c:v>2.21754929147119</c:v>
                </c:pt>
                <c:pt idx="8612">
                  <c:v>2.20563746993308</c:v>
                </c:pt>
                <c:pt idx="8613">
                  <c:v>2.19365299417503</c:v>
                </c:pt>
                <c:pt idx="8614">
                  <c:v>2.18160498522667</c:v>
                </c:pt>
                <c:pt idx="8615">
                  <c:v>2.16948997567153</c:v>
                </c:pt>
                <c:pt idx="8616">
                  <c:v>2.15732967688421</c:v>
                </c:pt>
                <c:pt idx="8617">
                  <c:v>2.14510810886506</c:v>
                </c:pt>
                <c:pt idx="8618">
                  <c:v>2.13281678697241</c:v>
                </c:pt>
                <c:pt idx="8619">
                  <c:v>2.12046957645802</c:v>
                </c:pt>
                <c:pt idx="8620">
                  <c:v>2.10807073549523</c:v>
                </c:pt>
                <c:pt idx="8621">
                  <c:v>2.09562146489443</c:v>
                </c:pt>
                <c:pt idx="8622">
                  <c:v>2.08311304345662</c:v>
                </c:pt>
                <c:pt idx="8623">
                  <c:v>2.0705595013307</c:v>
                </c:pt>
                <c:pt idx="8624">
                  <c:v>2.05794691173319</c:v>
                </c:pt>
                <c:pt idx="8625">
                  <c:v>2.04529443945752</c:v>
                </c:pt>
                <c:pt idx="8626">
                  <c:v>2.03256659401051</c:v>
                </c:pt>
                <c:pt idx="8627">
                  <c:v>2.01980395416859</c:v>
                </c:pt>
                <c:pt idx="8628">
                  <c:v>2.00700558570015</c:v>
                </c:pt>
                <c:pt idx="8629">
                  <c:v>1.99417766304978</c:v>
                </c:pt>
                <c:pt idx="8630">
                  <c:v>1.98128305491288</c:v>
                </c:pt>
                <c:pt idx="8631">
                  <c:v>1.96836392299362</c:v>
                </c:pt>
                <c:pt idx="8632">
                  <c:v>1.95539228337836</c:v>
                </c:pt>
                <c:pt idx="8633">
                  <c:v>1.94240116085382</c:v>
                </c:pt>
                <c:pt idx="8634">
                  <c:v>1.92936238744927</c:v>
                </c:pt>
                <c:pt idx="8635">
                  <c:v>1.91630912987879</c:v>
                </c:pt>
                <c:pt idx="8636">
                  <c:v>1.90319666403027</c:v>
                </c:pt>
                <c:pt idx="8637">
                  <c:v>1.89007464229937</c:v>
                </c:pt>
                <c:pt idx="8638">
                  <c:v>1.87690231416146</c:v>
                </c:pt>
                <c:pt idx="8639">
                  <c:v>1.86372533408483</c:v>
                </c:pt>
                <c:pt idx="8640">
                  <c:v>1.85048458724885</c:v>
                </c:pt>
                <c:pt idx="8641">
                  <c:v>1.83724405419549</c:v>
                </c:pt>
                <c:pt idx="8642">
                  <c:v>1.8239486154367</c:v>
                </c:pt>
                <c:pt idx="8643">
                  <c:v>1.81065823545817</c:v>
                </c:pt>
                <c:pt idx="8644">
                  <c:v>1.7973175733477</c:v>
                </c:pt>
                <c:pt idx="8645">
                  <c:v>1.78398678256468</c:v>
                </c:pt>
                <c:pt idx="8646">
                  <c:v>1.77060054058238</c:v>
                </c:pt>
                <c:pt idx="8647">
                  <c:v>1.7572289653527</c:v>
                </c:pt>
                <c:pt idx="8648">
                  <c:v>1.74379942684321</c:v>
                </c:pt>
                <c:pt idx="8649">
                  <c:v>1.73038934143622</c:v>
                </c:pt>
                <c:pt idx="8650">
                  <c:v>1.71692309333999</c:v>
                </c:pt>
                <c:pt idx="8651">
                  <c:v>1.70348106861834</c:v>
                </c:pt>
                <c:pt idx="8652">
                  <c:v>1.68998030933993</c:v>
                </c:pt>
                <c:pt idx="8653">
                  <c:v>1.67650854568825</c:v>
                </c:pt>
                <c:pt idx="8654">
                  <c:v>1.66298263391175</c:v>
                </c:pt>
                <c:pt idx="8655">
                  <c:v>1.64949046405581</c:v>
                </c:pt>
                <c:pt idx="8656">
                  <c:v>1.63593153612563</c:v>
                </c:pt>
                <c:pt idx="8657">
                  <c:v>1.62241116265354</c:v>
                </c:pt>
                <c:pt idx="8658">
                  <c:v>1.60882864083409</c:v>
                </c:pt>
                <c:pt idx="8659">
                  <c:v>1.59528947226948</c:v>
                </c:pt>
                <c:pt idx="8660">
                  <c:v>1.58167542964356</c:v>
                </c:pt>
                <c:pt idx="8661">
                  <c:v>1.56810964217474</c:v>
                </c:pt>
                <c:pt idx="8662">
                  <c:v>1.55447813331503</c:v>
                </c:pt>
                <c:pt idx="8663">
                  <c:v>1.54089974349532</c:v>
                </c:pt>
                <c:pt idx="8664">
                  <c:v>1.52724574746716</c:v>
                </c:pt>
                <c:pt idx="8665">
                  <c:v>1.51364984132008</c:v>
                </c:pt>
                <c:pt idx="8666">
                  <c:v>1.49997578740836</c:v>
                </c:pt>
                <c:pt idx="8667">
                  <c:v>1.48636485846993</c:v>
                </c:pt>
                <c:pt idx="8668">
                  <c:v>1.47267041917409</c:v>
                </c:pt>
                <c:pt idx="8669">
                  <c:v>1.45904424115846</c:v>
                </c:pt>
                <c:pt idx="8670">
                  <c:v>1.44532923459578</c:v>
                </c:pt>
                <c:pt idx="8671">
                  <c:v>1.43168774192798</c:v>
                </c:pt>
                <c:pt idx="8672">
                  <c:v>1.41794758559119</c:v>
                </c:pt>
                <c:pt idx="8673">
                  <c:v>1.4042863804716</c:v>
                </c:pt>
                <c:pt idx="8674">
                  <c:v>1.39052882845869</c:v>
                </c:pt>
                <c:pt idx="8675">
                  <c:v>1.37685572656268</c:v>
                </c:pt>
                <c:pt idx="8676">
                  <c:v>1.36306608083939</c:v>
                </c:pt>
                <c:pt idx="8677">
                  <c:v>1.34936674054351</c:v>
                </c:pt>
                <c:pt idx="8678">
                  <c:v>1.33567588495568</c:v>
                </c:pt>
                <c:pt idx="8679">
                  <c:v>1.32207956549408</c:v>
                </c:pt>
                <c:pt idx="8680">
                  <c:v>1.30852430005395</c:v>
                </c:pt>
                <c:pt idx="8681">
                  <c:v>1.29506723386838</c:v>
                </c:pt>
                <c:pt idx="8682">
                  <c:v>1.28165360446257</c:v>
                </c:pt>
                <c:pt idx="8683">
                  <c:v>1.26834166259966</c:v>
                </c:pt>
                <c:pt idx="8684">
                  <c:v>1.2550761061529</c:v>
                </c:pt>
                <c:pt idx="8685">
                  <c:v>1.24191554075569</c:v>
                </c:pt>
                <c:pt idx="8686">
                  <c:v>1.2288086520159</c:v>
                </c:pt>
                <c:pt idx="8687">
                  <c:v>1.21580979862636</c:v>
                </c:pt>
                <c:pt idx="8688">
                  <c:v>1.20286483349935</c:v>
                </c:pt>
                <c:pt idx="8689">
                  <c:v>1.19003079987892</c:v>
                </c:pt>
                <c:pt idx="8690">
                  <c:v>1.17725416313591</c:v>
                </c:pt>
                <c:pt idx="8691">
                  <c:v>1.16459115052936</c:v>
                </c:pt>
                <c:pt idx="8692">
                  <c:v>1.15198786075096</c:v>
                </c:pt>
                <c:pt idx="8693">
                  <c:v>1.13950070296438</c:v>
                </c:pt>
                <c:pt idx="8694">
                  <c:v>1.12707970087169</c:v>
                </c:pt>
                <c:pt idx="8695">
                  <c:v>1.11477707424086</c:v>
                </c:pt>
                <c:pt idx="8696">
                  <c:v>1.10254190819225</c:v>
                </c:pt>
                <c:pt idx="8697">
                  <c:v>1.09042718954418</c:v>
                </c:pt>
                <c:pt idx="8698">
                  <c:v>1.07838112885635</c:v>
                </c:pt>
                <c:pt idx="8699">
                  <c:v>1.06645741964437</c:v>
                </c:pt>
                <c:pt idx="8700">
                  <c:v>1.05460716982909</c:v>
                </c:pt>
                <c:pt idx="8701">
                  <c:v>1.04288093339125</c:v>
                </c:pt>
                <c:pt idx="8702">
                  <c:v>1.03123114647512</c:v>
                </c:pt>
                <c:pt idx="8703">
                  <c:v>1.01970682674303</c:v>
                </c:pt>
                <c:pt idx="8704">
                  <c:v>1.00826024085323</c:v>
                </c:pt>
                <c:pt idx="8705">
                  <c:v>0.996940404280527</c:v>
                </c:pt>
                <c:pt idx="8706">
                  <c:v>0.985700928729238</c:v>
                </c:pt>
                <c:pt idx="8707">
                  <c:v>0.974589283854329</c:v>
                </c:pt>
                <c:pt idx="8708">
                  <c:v>0.963561300444385</c:v>
                </c:pt>
                <c:pt idx="8709">
                  <c:v>0.952662011730216</c:v>
                </c:pt>
                <c:pt idx="8710">
                  <c:v>0.941848568648769</c:v>
                </c:pt>
                <c:pt idx="8711">
                  <c:v>0.931164491989227</c:v>
                </c:pt>
                <c:pt idx="8712">
                  <c:v>0.920568244089702</c:v>
                </c:pt>
                <c:pt idx="8713">
                  <c:v>0.910101847283221</c:v>
                </c:pt>
                <c:pt idx="8714">
                  <c:v>0.899726418429772</c:v>
                </c:pt>
                <c:pt idx="8715">
                  <c:v>0.889481109872593</c:v>
                </c:pt>
                <c:pt idx="8716">
                  <c:v>0.879329626102085</c:v>
                </c:pt>
                <c:pt idx="8717">
                  <c:v>0.869308322600838</c:v>
                </c:pt>
                <c:pt idx="8718">
                  <c:v>0.859378246518043</c:v>
                </c:pt>
                <c:pt idx="8719">
                  <c:v>0.849578344684275</c:v>
                </c:pt>
                <c:pt idx="8720">
                  <c:v>0.839875514066368</c:v>
                </c:pt>
                <c:pt idx="8721">
                  <c:v>0.8303025669649</c:v>
                </c:pt>
                <c:pt idx="8722">
                  <c:v>0.820825591686285</c:v>
                </c:pt>
                <c:pt idx="8723">
                  <c:v>0.811478110170607</c:v>
                </c:pt>
                <c:pt idx="8724">
                  <c:v>0.802229818413699</c:v>
                </c:pt>
                <c:pt idx="8725">
                  <c:v>0.793110416748292</c:v>
                </c:pt>
                <c:pt idx="8726">
                  <c:v>0.78409073112881</c:v>
                </c:pt>
                <c:pt idx="8727">
                  <c:v>0.775199194327949</c:v>
                </c:pt>
                <c:pt idx="8728">
                  <c:v>0.766407741918269</c:v>
                </c:pt>
                <c:pt idx="8729">
                  <c:v>0.757743567628709</c:v>
                </c:pt>
                <c:pt idx="8730">
                  <c:v>0.749178582565943</c:v>
                </c:pt>
                <c:pt idx="8731">
                  <c:v>0.740739916713616</c:v>
                </c:pt>
                <c:pt idx="8732">
                  <c:v>0.732404242413651</c:v>
                </c:pt>
                <c:pt idx="8733">
                  <c:v>0.724193704151635</c:v>
                </c:pt>
                <c:pt idx="8734">
                  <c:v>0.716083851398399</c:v>
                </c:pt>
                <c:pt idx="8735">
                  <c:v>0.708097913676151</c:v>
                </c:pt>
                <c:pt idx="8736">
                  <c:v>0.700214098870085</c:v>
                </c:pt>
                <c:pt idx="8737">
                  <c:v>0.692452830892192</c:v>
                </c:pt>
                <c:pt idx="8738">
                  <c:v>0.684794255095714</c:v>
                </c:pt>
                <c:pt idx="8739">
                  <c:v>0.677256740597809</c:v>
                </c:pt>
                <c:pt idx="8740">
                  <c:v>0.6698203647449</c:v>
                </c:pt>
                <c:pt idx="8741">
                  <c:v>0.662503519301</c:v>
                </c:pt>
                <c:pt idx="8742">
                  <c:v>0.655288476153347</c:v>
                </c:pt>
                <c:pt idx="8743">
                  <c:v>0.648191320652148</c:v>
                </c:pt>
                <c:pt idx="8744">
                  <c:v>0.64119551316182</c:v>
                </c:pt>
                <c:pt idx="8745">
                  <c:v>0.634315879153706</c:v>
                </c:pt>
                <c:pt idx="8746">
                  <c:v>0.62753755782742</c:v>
                </c:pt>
                <c:pt idx="8747">
                  <c:v>0.620873614819926</c:v>
                </c:pt>
                <c:pt idx="8748">
                  <c:v>0.614308764265427</c:v>
                </c:pt>
                <c:pt idx="8749">
                  <c:v>0.607856495008189</c:v>
                </c:pt>
                <c:pt idx="8750">
                  <c:v>0.601505064741464</c:v>
                </c:pt>
                <c:pt idx="8751">
                  <c:v>0.595264284843797</c:v>
                </c:pt>
                <c:pt idx="8752">
                  <c:v>0.589122275185463</c:v>
                </c:pt>
                <c:pt idx="8753">
                  <c:v>0.58308898797042</c:v>
                </c:pt>
                <c:pt idx="8754">
                  <c:v>0.577153964872554</c:v>
                </c:pt>
                <c:pt idx="8755">
                  <c:v>0.57132568912441</c:v>
                </c:pt>
                <c:pt idx="8756">
                  <c:v>0.565593572115601</c:v>
                </c:pt>
                <c:pt idx="8757">
                  <c:v>0.559966242880362</c:v>
                </c:pt>
                <c:pt idx="8758">
                  <c:v>0.554434436149253</c:v>
                </c:pt>
                <c:pt idx="8759">
                  <c:v>0.549005424399008</c:v>
                </c:pt>
                <c:pt idx="8760">
                  <c:v>0.543671459119318</c:v>
                </c:pt>
                <c:pt idx="8761">
                  <c:v>0.538438260577819</c:v>
                </c:pt>
                <c:pt idx="8762">
                  <c:v>0.533299249763824</c:v>
                </c:pt>
                <c:pt idx="8763">
                  <c:v>0.528258960168353</c:v>
                </c:pt>
                <c:pt idx="8764">
                  <c:v>0.523310640542189</c:v>
                </c:pt>
                <c:pt idx="8765">
                  <c:v>0.51845903644606</c:v>
                </c:pt>
                <c:pt idx="8766">
                  <c:v>0.513698475054491</c:v>
                </c:pt>
                <c:pt idx="8767">
                  <c:v>0.509032617562585</c:v>
                </c:pt>
                <c:pt idx="8768">
                  <c:v>0.504456214578856</c:v>
                </c:pt>
                <c:pt idx="8769">
                  <c:v>0.499972528334791</c:v>
                </c:pt>
                <c:pt idx="8770">
                  <c:v>0.495577840973033</c:v>
                </c:pt>
                <c:pt idx="8771">
                  <c:v>0.491273865194969</c:v>
                </c:pt>
                <c:pt idx="8772">
                  <c:v>0.487056682718059</c:v>
                </c:pt>
                <c:pt idx="8773">
                  <c:v>0.48292826486153</c:v>
                </c:pt>
                <c:pt idx="8774">
                  <c:v>0.478884518846646</c:v>
                </c:pt>
                <c:pt idx="8775">
                  <c:v>0.474927650552188</c:v>
                </c:pt>
                <c:pt idx="8776">
                  <c:v>0.47105410668363</c:v>
                </c:pt>
                <c:pt idx="8777">
                  <c:v>0.467265584966168</c:v>
                </c:pt>
                <c:pt idx="8778">
                  <c:v>0.463559619146977</c:v>
                </c:pt>
                <c:pt idx="8779">
                  <c:v>0.459936828731369</c:v>
                </c:pt>
                <c:pt idx="8780">
                  <c:v>0.456396376204474</c:v>
                </c:pt>
                <c:pt idx="8781">
                  <c:v>0.452937237657724</c:v>
                </c:pt>
                <c:pt idx="8782">
                  <c:v>0.449560160553404</c:v>
                </c:pt>
                <c:pt idx="8783">
                  <c:v>0.446262524085897</c:v>
                </c:pt>
                <c:pt idx="8784">
                  <c:v>0.443046950824266</c:v>
                </c:pt>
                <c:pt idx="8785">
                  <c:v>0.439908918943533</c:v>
                </c:pt>
                <c:pt idx="8786">
                  <c:v>0.436853686503449</c:v>
                </c:pt>
                <c:pt idx="8787">
                  <c:v>0.433874031527375</c:v>
                </c:pt>
                <c:pt idx="8788">
                  <c:v>0.430974856239253</c:v>
                </c:pt>
                <c:pt idx="8789">
                  <c:v>0.4281493805692</c:v>
                </c:pt>
                <c:pt idx="8790">
                  <c:v>0.425403416392213</c:v>
                </c:pt>
                <c:pt idx="8791">
                  <c:v>0.422729293406472</c:v>
                </c:pt>
                <c:pt idx="8792">
                  <c:v>0.420132956020658</c:v>
                </c:pt>
                <c:pt idx="8793">
                  <c:v>0.417606661066272</c:v>
                </c:pt>
                <c:pt idx="8794">
                  <c:v>0.415155946712187</c:v>
                </c:pt>
                <c:pt idx="8795">
                  <c:v>0.412773564657757</c:v>
                </c:pt>
                <c:pt idx="8796">
                  <c:v>0.410465130548261</c:v>
                </c:pt>
                <c:pt idx="8797">
                  <c:v>0.408223378501796</c:v>
                </c:pt>
                <c:pt idx="8798">
                  <c:v>0.406054338646583</c:v>
                </c:pt>
                <c:pt idx="8799">
                  <c:v>0.403950368179438</c:v>
                </c:pt>
                <c:pt idx="8800">
                  <c:v>0.401917313909478</c:v>
                </c:pt>
                <c:pt idx="8801">
                  <c:v>0.399947788262726</c:v>
                </c:pt>
                <c:pt idx="8802">
                  <c:v>0.398047252285582</c:v>
                </c:pt>
                <c:pt idx="8803">
                  <c:v>0.396208787555451</c:v>
                </c:pt>
                <c:pt idx="8804">
                  <c:v>0.394438315032271</c:v>
                </c:pt>
                <c:pt idx="8805">
                  <c:v>0.392728479852623</c:v>
                </c:pt>
                <c:pt idx="8806">
                  <c:v>0.391084444242125</c:v>
                </c:pt>
                <c:pt idx="8807">
                  <c:v>0.389499718779766</c:v>
                </c:pt>
                <c:pt idx="8808">
                  <c:v>0.38797941025715</c:v>
                </c:pt>
                <c:pt idx="8809">
                  <c:v>0.386517137700459</c:v>
                </c:pt>
                <c:pt idx="8810">
                  <c:v>0.385118079887477</c:v>
                </c:pt>
                <c:pt idx="8811">
                  <c:v>0.383775822244961</c:v>
                </c:pt>
                <c:pt idx="8812">
                  <c:v>0.38249516104136</c:v>
                </c:pt>
                <c:pt idx="8813">
                  <c:v>0.381270136668931</c:v>
                </c:pt>
                <c:pt idx="8814">
                  <c:v>0.380105305506458</c:v>
                </c:pt>
                <c:pt idx="8815">
                  <c:v>0.378995004473392</c:v>
                </c:pt>
                <c:pt idx="8816">
                  <c:v>0.377943389787446</c:v>
                </c:pt>
                <c:pt idx="8817">
                  <c:v>0.376945267466964</c:v>
                </c:pt>
                <c:pt idx="8818">
                  <c:v>0.376004392234456</c:v>
                </c:pt>
                <c:pt idx="8819">
                  <c:v>0.375116038407128</c:v>
                </c:pt>
                <c:pt idx="8820">
                  <c:v>0.374283659679716</c:v>
                </c:pt>
                <c:pt idx="8821">
                  <c:v>0.373502883044856</c:v>
                </c:pt>
                <c:pt idx="8822">
                  <c:v>0.372776743767229</c:v>
                </c:pt>
                <c:pt idx="8823">
                  <c:v>0.372101350298961</c:v>
                </c:pt>
                <c:pt idx="8824">
                  <c:v>0.371479393346767</c:v>
                </c:pt>
                <c:pt idx="8825">
                  <c:v>0.370907374180071</c:v>
                </c:pt>
                <c:pt idx="8826">
                  <c:v>0.370387486135799</c:v>
                </c:pt>
                <c:pt idx="8827">
                  <c:v>0.369916799386775</c:v>
                </c:pt>
                <c:pt idx="8828">
                  <c:v>0.369497183417995</c:v>
                </c:pt>
                <c:pt idx="8829">
                  <c:v>0.369126064348248</c:v>
                </c:pt>
                <c:pt idx="8830">
                  <c:v>0.368804785719312</c:v>
                </c:pt>
                <c:pt idx="8831">
                  <c:v>0.368531378898924</c:v>
                </c:pt>
                <c:pt idx="8832">
                  <c:v>0.368306759177899</c:v>
                </c:pt>
                <c:pt idx="8833">
                  <c:v>0.368129438549734</c:v>
                </c:pt>
                <c:pt idx="8834">
                  <c:v>0.367999922912097</c:v>
                </c:pt>
                <c:pt idx="8835">
                  <c:v>0.367917164988741</c:v>
                </c:pt>
                <c:pt idx="8836">
                  <c:v>0.367881214042631</c:v>
                </c:pt>
                <c:pt idx="8837">
                  <c:v>0.367891556089324</c:v>
                </c:pt>
                <c:pt idx="8838">
                  <c:v>0.367947812381841</c:v>
                </c:pt>
                <c:pt idx="8839">
                  <c:v>0.368049943152684</c:v>
                </c:pt>
                <c:pt idx="8840">
                  <c:v>0.368197095105898</c:v>
                </c:pt>
                <c:pt idx="8841">
                  <c:v>0.368389724374916</c:v>
                </c:pt>
                <c:pt idx="8842">
                  <c:v>0.368626630955491</c:v>
                </c:pt>
                <c:pt idx="8843">
                  <c:v>0.368908699114062</c:v>
                </c:pt>
                <c:pt idx="8844">
                  <c:v>0.369234277687547</c:v>
                </c:pt>
                <c:pt idx="8845">
                  <c:v>0.369604735616314</c:v>
                </c:pt>
                <c:pt idx="8846">
                  <c:v>0.370017986182182</c:v>
                </c:pt>
                <c:pt idx="8847">
                  <c:v>0.370475872660946</c:v>
                </c:pt>
                <c:pt idx="8848">
                  <c:v>0.370975933982532</c:v>
                </c:pt>
                <c:pt idx="8849">
                  <c:v>0.371520436068205</c:v>
                </c:pt>
                <c:pt idx="8850">
                  <c:v>0.372106542738532</c:v>
                </c:pt>
                <c:pt idx="8851">
                  <c:v>0.372736939050493</c:v>
                </c:pt>
                <c:pt idx="8852">
                  <c:v>0.373408478286214</c:v>
                </c:pt>
                <c:pt idx="8853">
                  <c:v>0.374124205245788</c:v>
                </c:pt>
                <c:pt idx="8854">
                  <c:v>0.374880587594948</c:v>
                </c:pt>
                <c:pt idx="8855">
                  <c:v>0.375681092202391</c:v>
                </c:pt>
                <c:pt idx="8856">
                  <c:v>0.376521911977738</c:v>
                </c:pt>
                <c:pt idx="8857">
                  <c:v>0.377406834678517</c:v>
                </c:pt>
                <c:pt idx="8858">
                  <c:v>0.37833163437435</c:v>
                </c:pt>
                <c:pt idx="8859">
                  <c:v>0.379300546884341</c:v>
                </c:pt>
                <c:pt idx="8860">
                  <c:v>0.380309231829264</c:v>
                </c:pt>
                <c:pt idx="8861">
                  <c:v>0.381362094044059</c:v>
                </c:pt>
                <c:pt idx="8862">
                  <c:v>0.382454493362609</c:v>
                </c:pt>
                <c:pt idx="8863">
                  <c:v>0.38359116979267</c:v>
                </c:pt>
                <c:pt idx="8864">
                  <c:v>0.384766922069681</c:v>
                </c:pt>
                <c:pt idx="8865">
                  <c:v>0.385987065463613</c:v>
                </c:pt>
                <c:pt idx="8866">
                  <c:v>0.387246746739662</c:v>
                </c:pt>
                <c:pt idx="8867">
                  <c:v>0.388551011224392</c:v>
                </c:pt>
                <c:pt idx="8868">
                  <c:v>0.389894444071202</c:v>
                </c:pt>
                <c:pt idx="8869">
                  <c:v>0.391282664324005</c:v>
                </c:pt>
                <c:pt idx="8870">
                  <c:v>0.392710288932826</c:v>
                </c:pt>
                <c:pt idx="8871">
                  <c:v>0.394182954632205</c:v>
                </c:pt>
                <c:pt idx="8872">
                  <c:v>0.395694842189688</c:v>
                </c:pt>
                <c:pt idx="8873">
                  <c:v>0.397252043362862</c:v>
                </c:pt>
                <c:pt idx="8874">
                  <c:v>0.398834954492638</c:v>
                </c:pt>
                <c:pt idx="8875">
                  <c:v>0.400462718449638</c:v>
                </c:pt>
                <c:pt idx="8876">
                  <c:v>0.402113744814996</c:v>
                </c:pt>
                <c:pt idx="8877">
                  <c:v>0.403809122732265</c:v>
                </c:pt>
                <c:pt idx="8878">
                  <c:v>0.40552673130408</c:v>
                </c:pt>
                <c:pt idx="8879">
                  <c:v>0.40728822525274</c:v>
                </c:pt>
                <c:pt idx="8880">
                  <c:v>0.409072413954071</c:v>
                </c:pt>
                <c:pt idx="8881">
                  <c:v>0.4109001229194</c:v>
                </c:pt>
                <c:pt idx="8882">
                  <c:v>0.412751585376551</c:v>
                </c:pt>
                <c:pt idx="8883">
                  <c:v>0.414646317695831</c:v>
                </c:pt>
                <c:pt idx="8884">
                  <c:v>0.41656422125577</c:v>
                </c:pt>
                <c:pt idx="8885">
                  <c:v>0.418525171519186</c:v>
                </c:pt>
                <c:pt idx="8886">
                  <c:v>0.420510751535158</c:v>
                </c:pt>
                <c:pt idx="8887">
                  <c:v>0.422539265698213</c:v>
                </c:pt>
                <c:pt idx="8888">
                  <c:v>0.42459373341326</c:v>
                </c:pt>
                <c:pt idx="8889">
                  <c:v>0.426691115742329</c:v>
                </c:pt>
                <c:pt idx="8890">
                  <c:v>0.428813865632336</c:v>
                </c:pt>
                <c:pt idx="8891">
                  <c:v>0.430979517437166</c:v>
                </c:pt>
                <c:pt idx="8892">
                  <c:v>0.433170392048724</c:v>
                </c:pt>
                <c:pt idx="8893">
                  <c:v>0.435404178285188</c:v>
                </c:pt>
                <c:pt idx="8894">
                  <c:v>0.437666064865408</c:v>
                </c:pt>
                <c:pt idx="8895">
                  <c:v>0.439971006739358</c:v>
                </c:pt>
                <c:pt idx="8896">
                  <c:v>0.442303007782609</c:v>
                </c:pt>
                <c:pt idx="8897">
                  <c:v>0.444678186559167</c:v>
                </c:pt>
                <c:pt idx="8898">
                  <c:v>0.447081277366781</c:v>
                </c:pt>
                <c:pt idx="8899">
                  <c:v>0.449527715769234</c:v>
                </c:pt>
                <c:pt idx="8900">
                  <c:v>0.452003524438818</c:v>
                </c:pt>
                <c:pt idx="8901">
                  <c:v>0.454522915237744</c:v>
                </c:pt>
                <c:pt idx="8902">
                  <c:v>0.457074087619832</c:v>
                </c:pt>
                <c:pt idx="8903">
                  <c:v>0.459669169261012</c:v>
                </c:pt>
                <c:pt idx="8904">
                  <c:v>0.462294668912651</c:v>
                </c:pt>
                <c:pt idx="8905">
                  <c:v>0.464964365010908</c:v>
                </c:pt>
                <c:pt idx="8906">
                  <c:v>0.46766629032523</c:v>
                </c:pt>
                <c:pt idx="8907">
                  <c:v>0.470412765100752</c:v>
                </c:pt>
                <c:pt idx="8908">
                  <c:v>0.473191476900083</c:v>
                </c:pt>
                <c:pt idx="8909">
                  <c:v>0.476015094867026</c:v>
                </c:pt>
                <c:pt idx="8910">
                  <c:v>0.478873877831787</c:v>
                </c:pt>
                <c:pt idx="8911">
                  <c:v>0.481778018809732</c:v>
                </c:pt>
                <c:pt idx="8912">
                  <c:v>0.484718084601341</c:v>
                </c:pt>
                <c:pt idx="8913">
                  <c:v>0.487703983112371</c:v>
                </c:pt>
                <c:pt idx="8914">
                  <c:v>0.490727562523439</c:v>
                </c:pt>
                <c:pt idx="8915">
                  <c:v>0.493797501086813</c:v>
                </c:pt>
                <c:pt idx="8916">
                  <c:v>0.496902232409059</c:v>
                </c:pt>
                <c:pt idx="8917">
                  <c:v>0.500053758736941</c:v>
                </c:pt>
                <c:pt idx="8918">
                  <c:v>0.503251348976378</c:v>
                </c:pt>
                <c:pt idx="8919">
                  <c:v>0.5064965015643</c:v>
                </c:pt>
                <c:pt idx="8920">
                  <c:v>0.50978166533997</c:v>
                </c:pt>
                <c:pt idx="8921">
                  <c:v>0.513114972114751</c:v>
                </c:pt>
                <c:pt idx="8922">
                  <c:v>0.516488660711459</c:v>
                </c:pt>
                <c:pt idx="8923">
                  <c:v>0.51991107700412</c:v>
                </c:pt>
                <c:pt idx="8924">
                  <c:v>0.5233814069113</c:v>
                </c:pt>
                <c:pt idx="8925">
                  <c:v>0.526901256001883</c:v>
                </c:pt>
                <c:pt idx="8926">
                  <c:v>0.530462419147951</c:v>
                </c:pt>
                <c:pt idx="8927">
                  <c:v>0.534073696031379</c:v>
                </c:pt>
                <c:pt idx="8928">
                  <c:v>0.537735700151823</c:v>
                </c:pt>
                <c:pt idx="8929">
                  <c:v>0.541448664741046</c:v>
                </c:pt>
                <c:pt idx="8930">
                  <c:v>0.545215600683946</c:v>
                </c:pt>
                <c:pt idx="8931">
                  <c:v>0.549034419389029</c:v>
                </c:pt>
                <c:pt idx="8932">
                  <c:v>0.552909789412883</c:v>
                </c:pt>
                <c:pt idx="8933">
                  <c:v>0.556838019484118</c:v>
                </c:pt>
                <c:pt idx="8934">
                  <c:v>0.560818139815739</c:v>
                </c:pt>
                <c:pt idx="8935">
                  <c:v>0.564851955415463</c:v>
                </c:pt>
                <c:pt idx="8936">
                  <c:v>0.568944380547588</c:v>
                </c:pt>
                <c:pt idx="8937">
                  <c:v>0.573091499606647</c:v>
                </c:pt>
                <c:pt idx="8938">
                  <c:v>0.577293978842325</c:v>
                </c:pt>
                <c:pt idx="8939">
                  <c:v>0.581552046498926</c:v>
                </c:pt>
                <c:pt idx="8940">
                  <c:v>0.585875391984076</c:v>
                </c:pt>
                <c:pt idx="8941">
                  <c:v>0.590255461617151</c:v>
                </c:pt>
                <c:pt idx="8942">
                  <c:v>0.594708724424099</c:v>
                </c:pt>
                <c:pt idx="8943">
                  <c:v>0.599220031129489</c:v>
                </c:pt>
                <c:pt idx="8944">
                  <c:v>0.603801509507356</c:v>
                </c:pt>
                <c:pt idx="8945">
                  <c:v>0.608442249393511</c:v>
                </c:pt>
                <c:pt idx="8946">
                  <c:v>0.613149782380588</c:v>
                </c:pt>
                <c:pt idx="8947">
                  <c:v>0.617917683269543</c:v>
                </c:pt>
                <c:pt idx="8948">
                  <c:v>0.622763845382929</c:v>
                </c:pt>
                <c:pt idx="8949">
                  <c:v>0.627671747865557</c:v>
                </c:pt>
                <c:pt idx="8950">
                  <c:v>0.632667149626779</c:v>
                </c:pt>
                <c:pt idx="8951">
                  <c:v>0.637725868958422</c:v>
                </c:pt>
                <c:pt idx="8952">
                  <c:v>0.642866868924106</c:v>
                </c:pt>
                <c:pt idx="8953">
                  <c:v>0.648072601051757</c:v>
                </c:pt>
                <c:pt idx="8954">
                  <c:v>0.653366949366636</c:v>
                </c:pt>
                <c:pt idx="8955">
                  <c:v>0.658727569951081</c:v>
                </c:pt>
                <c:pt idx="8956">
                  <c:v>0.664182558023186</c:v>
                </c:pt>
                <c:pt idx="8957">
                  <c:v>0.669705465852682</c:v>
                </c:pt>
                <c:pt idx="8958">
                  <c:v>0.675335923751641</c:v>
                </c:pt>
                <c:pt idx="8959">
                  <c:v>0.681036236482111</c:v>
                </c:pt>
                <c:pt idx="8960">
                  <c:v>0.686841093609652</c:v>
                </c:pt>
                <c:pt idx="8961">
                  <c:v>0.692717624644455</c:v>
                </c:pt>
                <c:pt idx="8962">
                  <c:v>0.698714397826399</c:v>
                </c:pt>
                <c:pt idx="8963">
                  <c:v>0.7047850041303</c:v>
                </c:pt>
                <c:pt idx="8964">
                  <c:v>0.710986284369694</c:v>
                </c:pt>
                <c:pt idx="8965">
                  <c:v>0.717263763189609</c:v>
                </c:pt>
                <c:pt idx="8966">
                  <c:v>0.723669292552603</c:v>
                </c:pt>
                <c:pt idx="8967">
                  <c:v>0.730153268224496</c:v>
                </c:pt>
                <c:pt idx="8968">
                  <c:v>0.736786372667574</c:v>
                </c:pt>
                <c:pt idx="8969">
                  <c:v>0.743500626055272</c:v>
                </c:pt>
                <c:pt idx="8970">
                  <c:v>0.750369204497906</c:v>
                </c:pt>
                <c:pt idx="8971">
                  <c:v>0.757321696988252</c:v>
                </c:pt>
                <c:pt idx="8972">
                  <c:v>0.764447744763515</c:v>
                </c:pt>
                <c:pt idx="8973">
                  <c:v>0.771660868724573</c:v>
                </c:pt>
                <c:pt idx="8974">
                  <c:v>0.779070375237939</c:v>
                </c:pt>
                <c:pt idx="8975">
                  <c:v>0.786570598469876</c:v>
                </c:pt>
                <c:pt idx="8976">
                  <c:v>0.794278538372315</c:v>
                </c:pt>
                <c:pt idx="8977">
                  <c:v>0.802081026711196</c:v>
                </c:pt>
                <c:pt idx="8978">
                  <c:v>0.810115759254539</c:v>
                </c:pt>
                <c:pt idx="8979">
                  <c:v>0.818249375539046</c:v>
                </c:pt>
                <c:pt idx="8980">
                  <c:v>0.826657564828386</c:v>
                </c:pt>
                <c:pt idx="8981">
                  <c:v>0.83516990677827</c:v>
                </c:pt>
                <c:pt idx="8982">
                  <c:v>0.84401275748344</c:v>
                </c:pt>
                <c:pt idx="8983">
                  <c:v>0.852966301752483</c:v>
                </c:pt>
                <c:pt idx="8984">
                  <c:v>0.862288145879287</c:v>
                </c:pt>
                <c:pt idx="8985">
                  <c:v>0.871728049400608</c:v>
                </c:pt>
                <c:pt idx="8986">
                  <c:v>0.8816473736584</c:v>
                </c:pt>
                <c:pt idx="8987">
                  <c:v>0.891694815077248</c:v>
                </c:pt>
                <c:pt idx="8988">
                  <c:v>0.90234384063482</c:v>
                </c:pt>
                <c:pt idx="8989">
                  <c:v>0.91286799851729</c:v>
                </c:pt>
                <c:pt idx="8990">
                  <c:v>0.923526992474658</c:v>
                </c:pt>
                <c:pt idx="8991">
                  <c:v>0.935320326619194</c:v>
                </c:pt>
                <c:pt idx="8992">
                  <c:v>0.947821770874151</c:v>
                </c:pt>
                <c:pt idx="8993">
                  <c:v>0.960768711777906</c:v>
                </c:pt>
                <c:pt idx="8994">
                  <c:v>0.974099050366554</c:v>
                </c:pt>
                <c:pt idx="8995">
                  <c:v>0.987951571183301</c:v>
                </c:pt>
                <c:pt idx="8996">
                  <c:v>1.00219841446769</c:v>
                </c:pt>
                <c:pt idx="8997">
                  <c:v>1.01678300817801</c:v>
                </c:pt>
                <c:pt idx="8998">
                  <c:v>1.03113507351685</c:v>
                </c:pt>
                <c:pt idx="8999">
                  <c:v>1.04508242475733</c:v>
                </c:pt>
                <c:pt idx="9000">
                  <c:v>1.05872904569226</c:v>
                </c:pt>
                <c:pt idx="9001">
                  <c:v>1.07213936638665</c:v>
                </c:pt>
                <c:pt idx="9002">
                  <c:v>1.08536807135002</c:v>
                </c:pt>
                <c:pt idx="9003">
                  <c:v>1.09846543156099</c:v>
                </c:pt>
                <c:pt idx="9004">
                  <c:v>1.11146063142908</c:v>
                </c:pt>
                <c:pt idx="9005">
                  <c:v>1.12437779437195</c:v>
                </c:pt>
                <c:pt idx="9006">
                  <c:v>1.13723585385196</c:v>
                </c:pt>
                <c:pt idx="9007">
                  <c:v>1.15003696754732</c:v>
                </c:pt>
                <c:pt idx="9008">
                  <c:v>1.16280639979703</c:v>
                </c:pt>
                <c:pt idx="9009">
                  <c:v>1.17555838351737</c:v>
                </c:pt>
                <c:pt idx="9010">
                  <c:v>1.18829571935314</c:v>
                </c:pt>
                <c:pt idx="9011">
                  <c:v>1.20102722744057</c:v>
                </c:pt>
                <c:pt idx="9012">
                  <c:v>1.21376195672677</c:v>
                </c:pt>
                <c:pt idx="9013">
                  <c:v>1.22649720039446</c:v>
                </c:pt>
                <c:pt idx="9014">
                  <c:v>1.23924831435483</c:v>
                </c:pt>
                <c:pt idx="9015">
                  <c:v>1.2520128059632</c:v>
                </c:pt>
                <c:pt idx="9016">
                  <c:v>1.2647942734661</c:v>
                </c:pt>
                <c:pt idx="9017">
                  <c:v>1.27759642053529</c:v>
                </c:pt>
                <c:pt idx="9018">
                  <c:v>1.2904230561034</c:v>
                </c:pt>
                <c:pt idx="9019">
                  <c:v>1.30327190392039</c:v>
                </c:pt>
                <c:pt idx="9020">
                  <c:v>1.31614688657998</c:v>
                </c:pt>
                <c:pt idx="9021">
                  <c:v>1.32905202956641</c:v>
                </c:pt>
                <c:pt idx="9022">
                  <c:v>1.34199146199438</c:v>
                </c:pt>
                <c:pt idx="9023">
                  <c:v>1.35496941763386</c:v>
                </c:pt>
                <c:pt idx="9024">
                  <c:v>1.36797751128844</c:v>
                </c:pt>
                <c:pt idx="9025">
                  <c:v>1.38102636831736</c:v>
                </c:pt>
                <c:pt idx="9026">
                  <c:v>1.39411398881009</c:v>
                </c:pt>
                <c:pt idx="9027">
                  <c:v>1.4072383501229</c:v>
                </c:pt>
                <c:pt idx="9028">
                  <c:v>1.42040388290245</c:v>
                </c:pt>
                <c:pt idx="9029">
                  <c:v>1.43364370945301</c:v>
                </c:pt>
                <c:pt idx="9030">
                  <c:v>1.4463113523982</c:v>
                </c:pt>
                <c:pt idx="9031">
                  <c:v>1.4590435059137</c:v>
                </c:pt>
                <c:pt idx="9032">
                  <c:v>1.4718108444191</c:v>
                </c:pt>
                <c:pt idx="9033">
                  <c:v>1.48463953948688</c:v>
                </c:pt>
                <c:pt idx="9034">
                  <c:v>1.49746870406374</c:v>
                </c:pt>
                <c:pt idx="9035">
                  <c:v>1.51035564762587</c:v>
                </c:pt>
                <c:pt idx="9036">
                  <c:v>1.52329720444947</c:v>
                </c:pt>
                <c:pt idx="9037">
                  <c:v>1.53629334137026</c:v>
                </c:pt>
                <c:pt idx="9038">
                  <c:v>1.54930065422422</c:v>
                </c:pt>
                <c:pt idx="9039">
                  <c:v>1.56235886291676</c:v>
                </c:pt>
                <c:pt idx="9040">
                  <c:v>1.57546462050585</c:v>
                </c:pt>
                <c:pt idx="9041">
                  <c:v>1.58861775410374</c:v>
                </c:pt>
                <c:pt idx="9042">
                  <c:v>1.60181481763674</c:v>
                </c:pt>
                <c:pt idx="9043">
                  <c:v>1.61505556199551</c:v>
                </c:pt>
                <c:pt idx="9044">
                  <c:v>1.62832807219432</c:v>
                </c:pt>
                <c:pt idx="9045">
                  <c:v>1.64164034408604</c:v>
                </c:pt>
                <c:pt idx="9046">
                  <c:v>1.65499950794428</c:v>
                </c:pt>
                <c:pt idx="9047">
                  <c:v>1.66839445245479</c:v>
                </c:pt>
                <c:pt idx="9048">
                  <c:v>1.68183226795423</c:v>
                </c:pt>
                <c:pt idx="9049">
                  <c:v>1.69530169317908</c:v>
                </c:pt>
                <c:pt idx="9050">
                  <c:v>1.70883794028759</c:v>
                </c:pt>
                <c:pt idx="9051">
                  <c:v>1.72240154559824</c:v>
                </c:pt>
                <c:pt idx="9052">
                  <c:v>1.73601917670346</c:v>
                </c:pt>
                <c:pt idx="9053">
                  <c:v>1.74965965045625</c:v>
                </c:pt>
                <c:pt idx="9054">
                  <c:v>1.76336399792075</c:v>
                </c:pt>
                <c:pt idx="9055">
                  <c:v>1.7770864841975</c:v>
                </c:pt>
                <c:pt idx="9056">
                  <c:v>1.79087391241735</c:v>
                </c:pt>
                <c:pt idx="9057">
                  <c:v>1.80467453492271</c:v>
                </c:pt>
                <c:pt idx="9058">
                  <c:v>1.81854987702035</c:v>
                </c:pt>
                <c:pt idx="9059">
                  <c:v>1.83243321950919</c:v>
                </c:pt>
                <c:pt idx="9060">
                  <c:v>1.84640106218872</c:v>
                </c:pt>
                <c:pt idx="9061">
                  <c:v>1.86037141883703</c:v>
                </c:pt>
                <c:pt idx="9062">
                  <c:v>1.87441205914871</c:v>
                </c:pt>
                <c:pt idx="9063">
                  <c:v>1.8884494032387</c:v>
                </c:pt>
                <c:pt idx="9064">
                  <c:v>1.90258132270157</c:v>
                </c:pt>
                <c:pt idx="9065">
                  <c:v>1.91670377299665</c:v>
                </c:pt>
                <c:pt idx="9066">
                  <c:v>1.93092094450996</c:v>
                </c:pt>
                <c:pt idx="9067">
                  <c:v>1.94512207012543</c:v>
                </c:pt>
                <c:pt idx="9068">
                  <c:v>1.95943637008223</c:v>
                </c:pt>
                <c:pt idx="9069">
                  <c:v>1.97372754936251</c:v>
                </c:pt>
                <c:pt idx="9070">
                  <c:v>1.98812200866111</c:v>
                </c:pt>
                <c:pt idx="9071">
                  <c:v>2.00248580152815</c:v>
                </c:pt>
                <c:pt idx="9072">
                  <c:v>2.0169612750955</c:v>
                </c:pt>
                <c:pt idx="9073">
                  <c:v>2.03139795747666</c:v>
                </c:pt>
                <c:pt idx="9074">
                  <c:v>2.04597017450379</c:v>
                </c:pt>
                <c:pt idx="9075">
                  <c:v>2.06049471040632</c:v>
                </c:pt>
                <c:pt idx="9076">
                  <c:v>2.07504143260677</c:v>
                </c:pt>
                <c:pt idx="9077">
                  <c:v>2.08953176782554</c:v>
                </c:pt>
                <c:pt idx="9078">
                  <c:v>2.10384114942238</c:v>
                </c:pt>
                <c:pt idx="9079">
                  <c:v>2.1180868897099</c:v>
                </c:pt>
                <c:pt idx="9080">
                  <c:v>2.13216058874467</c:v>
                </c:pt>
                <c:pt idx="9081">
                  <c:v>2.14616346340397</c:v>
                </c:pt>
                <c:pt idx="9082">
                  <c:v>2.16000822962908</c:v>
                </c:pt>
                <c:pt idx="9083">
                  <c:v>2.17377495935749</c:v>
                </c:pt>
                <c:pt idx="9084">
                  <c:v>2.18737788122926</c:v>
                </c:pt>
                <c:pt idx="9085">
                  <c:v>2.20089571155988</c:v>
                </c:pt>
                <c:pt idx="9086">
                  <c:v>2.21427117192085</c:v>
                </c:pt>
                <c:pt idx="9087">
                  <c:v>2.22755427667698</c:v>
                </c:pt>
                <c:pt idx="9088">
                  <c:v>2.24066746633276</c:v>
                </c:pt>
                <c:pt idx="9089">
                  <c:v>2.25368147928334</c:v>
                </c:pt>
                <c:pt idx="9090">
                  <c:v>2.26655931844955</c:v>
                </c:pt>
                <c:pt idx="9091">
                  <c:v>2.27933068784958</c:v>
                </c:pt>
                <c:pt idx="9092">
                  <c:v>2.29195926787008</c:v>
                </c:pt>
                <c:pt idx="9093">
                  <c:v>2.30447417714572</c:v>
                </c:pt>
                <c:pt idx="9094">
                  <c:v>2.31684470987733</c:v>
                </c:pt>
                <c:pt idx="9095">
                  <c:v>2.32909438123812</c:v>
                </c:pt>
                <c:pt idx="9096">
                  <c:v>2.34121028961481</c:v>
                </c:pt>
                <c:pt idx="9097">
                  <c:v>2.35319788475436</c:v>
                </c:pt>
                <c:pt idx="9098">
                  <c:v>2.36503241573185</c:v>
                </c:pt>
                <c:pt idx="9099">
                  <c:v>2.37673153751583</c:v>
                </c:pt>
                <c:pt idx="9100">
                  <c:v>2.38829934014121</c:v>
                </c:pt>
                <c:pt idx="9101">
                  <c:v>2.39972405356763</c:v>
                </c:pt>
                <c:pt idx="9102">
                  <c:v>2.41102124456773</c:v>
                </c:pt>
                <c:pt idx="9103">
                  <c:v>2.42216740400445</c:v>
                </c:pt>
                <c:pt idx="9104">
                  <c:v>2.43316628683511</c:v>
                </c:pt>
                <c:pt idx="9105">
                  <c:v>2.44400656250049</c:v>
                </c:pt>
                <c:pt idx="9106">
                  <c:v>2.45471823719315</c:v>
                </c:pt>
                <c:pt idx="9107">
                  <c:v>2.46526298337537</c:v>
                </c:pt>
                <c:pt idx="9108">
                  <c:v>2.47568069853556</c:v>
                </c:pt>
                <c:pt idx="9109">
                  <c:v>2.48592280723876</c:v>
                </c:pt>
                <c:pt idx="9110">
                  <c:v>2.49602149201715</c:v>
                </c:pt>
                <c:pt idx="9111">
                  <c:v>2.50593612439036</c:v>
                </c:pt>
                <c:pt idx="9112">
                  <c:v>2.51570788170421</c:v>
                </c:pt>
                <c:pt idx="9113">
                  <c:v>2.52528677481191</c:v>
                </c:pt>
                <c:pt idx="9114">
                  <c:v>2.53472613100166</c:v>
                </c:pt>
                <c:pt idx="9115">
                  <c:v>2.54396323540047</c:v>
                </c:pt>
                <c:pt idx="9116">
                  <c:v>2.55307812046939</c:v>
                </c:pt>
                <c:pt idx="9117">
                  <c:v>2.56197997889061</c:v>
                </c:pt>
                <c:pt idx="9118">
                  <c:v>2.57072146784765</c:v>
                </c:pt>
                <c:pt idx="9119">
                  <c:v>2.5792402723274</c:v>
                </c:pt>
                <c:pt idx="9120">
                  <c:v>2.58762541821049</c:v>
                </c:pt>
                <c:pt idx="9121">
                  <c:v>2.59577602963008</c:v>
                </c:pt>
                <c:pt idx="9122">
                  <c:v>2.60377681352553</c:v>
                </c:pt>
                <c:pt idx="9123">
                  <c:v>2.61153103589188</c:v>
                </c:pt>
                <c:pt idx="9124">
                  <c:v>2.61913008964568</c:v>
                </c:pt>
                <c:pt idx="9125">
                  <c:v>2.62646962362709</c:v>
                </c:pt>
                <c:pt idx="9126">
                  <c:v>2.63365708201052</c:v>
                </c:pt>
                <c:pt idx="9127">
                  <c:v>2.64057019073976</c:v>
                </c:pt>
                <c:pt idx="9128">
                  <c:v>2.6473269034091</c:v>
                </c:pt>
                <c:pt idx="9129">
                  <c:v>2.65379254635954</c:v>
                </c:pt>
                <c:pt idx="9130">
                  <c:v>2.66010263109846</c:v>
                </c:pt>
                <c:pt idx="9131">
                  <c:v>2.66610178737313</c:v>
                </c:pt>
                <c:pt idx="9132">
                  <c:v>2.67194147146258</c:v>
                </c:pt>
                <c:pt idx="9133">
                  <c:v>2.67744636934684</c:v>
                </c:pt>
                <c:pt idx="9134">
                  <c:v>2.68278713539956</c:v>
                </c:pt>
                <c:pt idx="9135">
                  <c:v>2.68776327031208</c:v>
                </c:pt>
                <c:pt idx="9136">
                  <c:v>2.69257581431474</c:v>
                </c:pt>
                <c:pt idx="9137">
                  <c:v>2.69686292549371</c:v>
                </c:pt>
                <c:pt idx="9138">
                  <c:v>2.70076507831586</c:v>
                </c:pt>
                <c:pt idx="9139">
                  <c:v>2.70457958192193</c:v>
                </c:pt>
                <c:pt idx="9140">
                  <c:v>2.70806923583495</c:v>
                </c:pt>
                <c:pt idx="9141">
                  <c:v>2.7110340745457</c:v>
                </c:pt>
                <c:pt idx="9142">
                  <c:v>2.71349415377123</c:v>
                </c:pt>
                <c:pt idx="9143">
                  <c:v>2.7155966597582</c:v>
                </c:pt>
                <c:pt idx="9144">
                  <c:v>2.71713820887911</c:v>
                </c:pt>
                <c:pt idx="9145">
                  <c:v>2.71800249498932</c:v>
                </c:pt>
                <c:pt idx="9146">
                  <c:v>2.71828181624156</c:v>
                </c:pt>
                <c:pt idx="9147">
                  <c:v>2.71802087330239</c:v>
                </c:pt>
                <c:pt idx="9148">
                  <c:v>2.7172652894798</c:v>
                </c:pt>
                <c:pt idx="9149">
                  <c:v>2.71605367124729</c:v>
                </c:pt>
                <c:pt idx="9150">
                  <c:v>2.71441811765654</c:v>
                </c:pt>
                <c:pt idx="9151">
                  <c:v>2.71238669240524</c:v>
                </c:pt>
                <c:pt idx="9152">
                  <c:v>2.70998010252156</c:v>
                </c:pt>
                <c:pt idx="9153">
                  <c:v>2.70721719616029</c:v>
                </c:pt>
                <c:pt idx="9154">
                  <c:v>2.70411633628421</c:v>
                </c:pt>
                <c:pt idx="9155">
                  <c:v>2.70069081894577</c:v>
                </c:pt>
                <c:pt idx="9156">
                  <c:v>2.69695271426881</c:v>
                </c:pt>
                <c:pt idx="9157">
                  <c:v>2.692915678559</c:v>
                </c:pt>
                <c:pt idx="9158">
                  <c:v>2.68859040173895</c:v>
                </c:pt>
                <c:pt idx="9159">
                  <c:v>2.68398613601917</c:v>
                </c:pt>
                <c:pt idx="9160">
                  <c:v>2.67911307710281</c:v>
                </c:pt>
                <c:pt idx="9161">
                  <c:v>2.67397822022869</c:v>
                </c:pt>
                <c:pt idx="9162">
                  <c:v>2.66858731319951</c:v>
                </c:pt>
                <c:pt idx="9163">
                  <c:v>2.66295031328031</c:v>
                </c:pt>
                <c:pt idx="9164">
                  <c:v>2.65707139811811</c:v>
                </c:pt>
                <c:pt idx="9165">
                  <c:v>2.65095951544391</c:v>
                </c:pt>
                <c:pt idx="9166">
                  <c:v>2.64462044502427</c:v>
                </c:pt>
                <c:pt idx="9167">
                  <c:v>2.63805939285381</c:v>
                </c:pt>
                <c:pt idx="9168">
                  <c:v>2.63128101417315</c:v>
                </c:pt>
                <c:pt idx="9169">
                  <c:v>2.62429282086145</c:v>
                </c:pt>
                <c:pt idx="9170">
                  <c:v>2.61709875724772</c:v>
                </c:pt>
                <c:pt idx="9171">
                  <c:v>2.609705858051</c:v>
                </c:pt>
                <c:pt idx="9172">
                  <c:v>2.60211739936343</c:v>
                </c:pt>
                <c:pt idx="9173">
                  <c:v>2.59433618317885</c:v>
                </c:pt>
                <c:pt idx="9174">
                  <c:v>2.58637232687227</c:v>
                </c:pt>
                <c:pt idx="9175">
                  <c:v>2.57822035187429</c:v>
                </c:pt>
                <c:pt idx="9176">
                  <c:v>2.56988991650172</c:v>
                </c:pt>
                <c:pt idx="9177">
                  <c:v>2.56138683042225</c:v>
                </c:pt>
                <c:pt idx="9178">
                  <c:v>2.55271685367357</c:v>
                </c:pt>
                <c:pt idx="9179">
                  <c:v>2.54387702314559</c:v>
                </c:pt>
                <c:pt idx="9180">
                  <c:v>2.53487249488176</c:v>
                </c:pt>
                <c:pt idx="9181">
                  <c:v>2.52570839505786</c:v>
                </c:pt>
                <c:pt idx="9182">
                  <c:v>2.5163898171115</c:v>
                </c:pt>
                <c:pt idx="9183">
                  <c:v>2.50691714951542</c:v>
                </c:pt>
                <c:pt idx="9184">
                  <c:v>2.49729518409</c:v>
                </c:pt>
                <c:pt idx="9185">
                  <c:v>2.48752868529114</c:v>
                </c:pt>
                <c:pt idx="9186">
                  <c:v>2.47762238770603</c:v>
                </c:pt>
                <c:pt idx="9187">
                  <c:v>2.46757602636524</c:v>
                </c:pt>
                <c:pt idx="9188">
                  <c:v>2.45739909451177</c:v>
                </c:pt>
                <c:pt idx="9189">
                  <c:v>2.4470635906646</c:v>
                </c:pt>
                <c:pt idx="9190">
                  <c:v>2.43709309208241</c:v>
                </c:pt>
                <c:pt idx="9191">
                  <c:v>2.42698503441596</c:v>
                </c:pt>
                <c:pt idx="9192">
                  <c:v>2.41678734475138</c:v>
                </c:pt>
                <c:pt idx="9193">
                  <c:v>2.40645896051197</c:v>
                </c:pt>
                <c:pt idx="9194">
                  <c:v>2.3960380884597</c:v>
                </c:pt>
                <c:pt idx="9195">
                  <c:v>2.38549308352295</c:v>
                </c:pt>
                <c:pt idx="9196">
                  <c:v>2.37486950608384</c:v>
                </c:pt>
                <c:pt idx="9197">
                  <c:v>2.3641284685337</c:v>
                </c:pt>
                <c:pt idx="9198">
                  <c:v>2.35329408117314</c:v>
                </c:pt>
                <c:pt idx="9199">
                  <c:v>2.34234839388691</c:v>
                </c:pt>
                <c:pt idx="9200">
                  <c:v>2.33133159925046</c:v>
                </c:pt>
                <c:pt idx="9201">
                  <c:v>2.3202099451785</c:v>
                </c:pt>
                <c:pt idx="9202">
                  <c:v>2.30901528329581</c:v>
                </c:pt>
                <c:pt idx="9203">
                  <c:v>2.29772198093169</c:v>
                </c:pt>
                <c:pt idx="9204">
                  <c:v>2.28635515514618</c:v>
                </c:pt>
                <c:pt idx="9205">
                  <c:v>2.27489573985217</c:v>
                </c:pt>
                <c:pt idx="9206">
                  <c:v>2.2633645478375</c:v>
                </c:pt>
                <c:pt idx="9207">
                  <c:v>2.25174670432593</c:v>
                </c:pt>
                <c:pt idx="9208">
                  <c:v>2.24006324273891</c:v>
                </c:pt>
                <c:pt idx="9209">
                  <c:v>2.22829902434751</c:v>
                </c:pt>
                <c:pt idx="9210">
                  <c:v>2.21646307385844</c:v>
                </c:pt>
                <c:pt idx="9211">
                  <c:v>2.20455205710777</c:v>
                </c:pt>
                <c:pt idx="9212">
                  <c:v>2.19256263779601</c:v>
                </c:pt>
                <c:pt idx="9213">
                  <c:v>2.18050366945677</c:v>
                </c:pt>
                <c:pt idx="9214">
                  <c:v>2.16839194940307</c:v>
                </c:pt>
                <c:pt idx="9215">
                  <c:v>2.15621639267688</c:v>
                </c:pt>
                <c:pt idx="9216">
                  <c:v>2.14398126939284</c:v>
                </c:pt>
                <c:pt idx="9217">
                  <c:v>2.13168783653332</c:v>
                </c:pt>
                <c:pt idx="9218">
                  <c:v>2.11932754186711</c:v>
                </c:pt>
                <c:pt idx="9219">
                  <c:v>2.1069143102605</c:v>
                </c:pt>
                <c:pt idx="9220">
                  <c:v>2.09446025680458</c:v>
                </c:pt>
                <c:pt idx="9221">
                  <c:v>2.0819587645299</c:v>
                </c:pt>
                <c:pt idx="9222">
                  <c:v>2.06938796288231</c:v>
                </c:pt>
                <c:pt idx="9223">
                  <c:v>2.05677491879526</c:v>
                </c:pt>
                <c:pt idx="9224">
                  <c:v>2.04409754124524</c:v>
                </c:pt>
                <c:pt idx="9225">
                  <c:v>2.03138310041451</c:v>
                </c:pt>
                <c:pt idx="9226">
                  <c:v>2.01860412227056</c:v>
                </c:pt>
                <c:pt idx="9227">
                  <c:v>2.00579320977305</c:v>
                </c:pt>
                <c:pt idx="9228">
                  <c:v>1.99294940188132</c:v>
                </c:pt>
                <c:pt idx="9229">
                  <c:v>1.98007887128666</c:v>
                </c:pt>
                <c:pt idx="9230">
                  <c:v>1.96714435150308</c:v>
                </c:pt>
                <c:pt idx="9231">
                  <c:v>1.95418812232086</c:v>
                </c:pt>
                <c:pt idx="9232">
                  <c:v>1.94117529888338</c:v>
                </c:pt>
                <c:pt idx="9233">
                  <c:v>1.92814576516243</c:v>
                </c:pt>
                <c:pt idx="9234">
                  <c:v>1.91506175517046</c:v>
                </c:pt>
                <c:pt idx="9235">
                  <c:v>1.90196599628679</c:v>
                </c:pt>
                <c:pt idx="9236">
                  <c:v>1.8888178299363</c:v>
                </c:pt>
                <c:pt idx="9237">
                  <c:v>1.87566283762672</c:v>
                </c:pt>
                <c:pt idx="9238">
                  <c:v>1.86245592058457</c:v>
                </c:pt>
                <c:pt idx="9239">
                  <c:v>1.84924706116483</c:v>
                </c:pt>
                <c:pt idx="9240">
                  <c:v>1.83597699639546</c:v>
                </c:pt>
                <c:pt idx="9241">
                  <c:v>1.82270984270719</c:v>
                </c:pt>
                <c:pt idx="9242">
                  <c:v>1.80939036203492</c:v>
                </c:pt>
                <c:pt idx="9243">
                  <c:v>1.7960786189177</c:v>
                </c:pt>
                <c:pt idx="9244">
                  <c:v>1.78271643917342</c:v>
                </c:pt>
                <c:pt idx="9245">
                  <c:v>1.76936679216658</c:v>
                </c:pt>
                <c:pt idx="9246">
                  <c:v>1.75595440822825</c:v>
                </c:pt>
                <c:pt idx="9247">
                  <c:v>1.74255935895846</c:v>
                </c:pt>
                <c:pt idx="9248">
                  <c:v>1.72910611630076</c:v>
                </c:pt>
                <c:pt idx="9249">
                  <c:v>1.71567499214559</c:v>
                </c:pt>
                <c:pt idx="9250">
                  <c:v>1.70218587903812</c:v>
                </c:pt>
                <c:pt idx="9251">
                  <c:v>1.68872366001098</c:v>
                </c:pt>
                <c:pt idx="9252">
                  <c:v>1.67520525267985</c:v>
                </c:pt>
                <c:pt idx="9253">
                  <c:v>1.66171850132349</c:v>
                </c:pt>
                <c:pt idx="9254">
                  <c:v>1.64817737311326</c:v>
                </c:pt>
                <c:pt idx="9255">
                  <c:v>1.6346726473992</c:v>
                </c:pt>
                <c:pt idx="9256">
                  <c:v>1.62110091695492</c:v>
                </c:pt>
                <c:pt idx="9257">
                  <c:v>1.60757040845186</c:v>
                </c:pt>
                <c:pt idx="9258">
                  <c:v>1.5939775253348</c:v>
                </c:pt>
                <c:pt idx="9259">
                  <c:v>1.58043066956458</c:v>
                </c:pt>
                <c:pt idx="9260">
                  <c:v>1.56680423428166</c:v>
                </c:pt>
                <c:pt idx="9261">
                  <c:v>1.55322877560265</c:v>
                </c:pt>
                <c:pt idx="9262">
                  <c:v>1.53958292687953</c:v>
                </c:pt>
                <c:pt idx="9263">
                  <c:v>1.52599297125669</c:v>
                </c:pt>
                <c:pt idx="9264">
                  <c:v>1.51232722414009</c:v>
                </c:pt>
                <c:pt idx="9265">
                  <c:v>1.49872236595536</c:v>
                </c:pt>
                <c:pt idx="9266">
                  <c:v>1.48503181437906</c:v>
                </c:pt>
                <c:pt idx="9267">
                  <c:v>1.47140728637795</c:v>
                </c:pt>
                <c:pt idx="9268">
                  <c:v>1.45770201757265</c:v>
                </c:pt>
                <c:pt idx="9269">
                  <c:v>1.44406791594738</c:v>
                </c:pt>
                <c:pt idx="9270">
                  <c:v>1.43033745419257</c:v>
                </c:pt>
                <c:pt idx="9271">
                  <c:v>1.41668353445014</c:v>
                </c:pt>
                <c:pt idx="9272">
                  <c:v>1.40293093185203</c:v>
                </c:pt>
                <c:pt idx="9273">
                  <c:v>1.38926035910721</c:v>
                </c:pt>
                <c:pt idx="9274">
                  <c:v>1.37547841292218</c:v>
                </c:pt>
                <c:pt idx="9275">
                  <c:v>1.36178423982914</c:v>
                </c:pt>
                <c:pt idx="9276">
                  <c:v>1.34803611182971</c:v>
                </c:pt>
                <c:pt idx="9277">
                  <c:v>1.33438083227971</c:v>
                </c:pt>
                <c:pt idx="9278">
                  <c:v>1.3207629355239</c:v>
                </c:pt>
                <c:pt idx="9279">
                  <c:v>1.30724166345684</c:v>
                </c:pt>
                <c:pt idx="9280">
                  <c:v>1.2937644784806</c:v>
                </c:pt>
                <c:pt idx="9281">
                  <c:v>1.28038745904762</c:v>
                </c:pt>
                <c:pt idx="9282">
                  <c:v>1.2670543815459</c:v>
                </c:pt>
                <c:pt idx="9283">
                  <c:v>1.25382487203811</c:v>
                </c:pt>
                <c:pt idx="9284">
                  <c:v>1.24064670621578</c:v>
                </c:pt>
                <c:pt idx="9285">
                  <c:v>1.22757525367755</c:v>
                </c:pt>
                <c:pt idx="9286">
                  <c:v>1.21455713574941</c:v>
                </c:pt>
                <c:pt idx="9287">
                  <c:v>1.20164869953936</c:v>
                </c:pt>
                <c:pt idx="9288">
                  <c:v>1.18879613282274</c:v>
                </c:pt>
                <c:pt idx="9289">
                  <c:v>1.17605602981068</c:v>
                </c:pt>
                <c:pt idx="9290">
                  <c:v>1.16337419384692</c:v>
                </c:pt>
                <c:pt idx="9291">
                  <c:v>1.15080741845595</c:v>
                </c:pt>
                <c:pt idx="9292">
                  <c:v>1.13830316730584</c:v>
                </c:pt>
                <c:pt idx="9293">
                  <c:v>1.12591635237404</c:v>
                </c:pt>
                <c:pt idx="9294">
                  <c:v>1.11359574416376</c:v>
                </c:pt>
                <c:pt idx="9295">
                  <c:v>1.10139473322864</c:v>
                </c:pt>
                <c:pt idx="9296">
                  <c:v>1.08926181500098</c:v>
                </c:pt>
                <c:pt idx="9297">
                  <c:v>1.07725047346469</c:v>
                </c:pt>
                <c:pt idx="9298">
                  <c:v>1.06531149100932</c:v>
                </c:pt>
                <c:pt idx="9299">
                  <c:v>1.05349583380678</c:v>
                </c:pt>
                <c:pt idx="9300">
                  <c:v>1.04175253714694</c:v>
                </c:pt>
                <c:pt idx="9301">
                  <c:v>1.03013417054392</c:v>
                </c:pt>
                <c:pt idx="9302">
                  <c:v>1.01859264484223</c:v>
                </c:pt>
                <c:pt idx="9303">
                  <c:v>1.00717741554599</c:v>
                </c:pt>
                <c:pt idx="9304">
                  <c:v>0.995844698484102</c:v>
                </c:pt>
                <c:pt idx="9305">
                  <c:v>0.984639374423088</c:v>
                </c:pt>
                <c:pt idx="9306">
                  <c:v>0.973515481631665</c:v>
                </c:pt>
                <c:pt idx="9307">
                  <c:v>0.962519959197397</c:v>
                </c:pt>
                <c:pt idx="9308">
                  <c:v>0.951609056815048</c:v>
                </c:pt>
                <c:pt idx="9309">
                  <c:v>0.940827287270105</c:v>
                </c:pt>
                <c:pt idx="9310">
                  <c:v>0.930133617018749</c:v>
                </c:pt>
                <c:pt idx="9311">
                  <c:v>0.919569618586454</c:v>
                </c:pt>
                <c:pt idx="9312">
                  <c:v>0.909094179228929</c:v>
                </c:pt>
                <c:pt idx="9313">
                  <c:v>0.898748800691189</c:v>
                </c:pt>
                <c:pt idx="9314">
                  <c:v>0.888496344271416</c:v>
                </c:pt>
                <c:pt idx="9315">
                  <c:v>0.878374091413556</c:v>
                </c:pt>
                <c:pt idx="9316">
                  <c:v>0.868344324485181</c:v>
                </c:pt>
                <c:pt idx="9317">
                  <c:v>0.858444779857109</c:v>
                </c:pt>
                <c:pt idx="9318">
                  <c:v>0.848639495638974</c:v>
                </c:pt>
                <c:pt idx="9319">
                  <c:v>0.838964274455598</c:v>
                </c:pt>
                <c:pt idx="9320">
                  <c:v>0.829384386255821</c:v>
                </c:pt>
                <c:pt idx="9321">
                  <c:v>0.819934244319003</c:v>
                </c:pt>
                <c:pt idx="9322">
                  <c:v>0.810581550963126</c:v>
                </c:pt>
                <c:pt idx="9323">
                  <c:v>0.801358103207291</c:v>
                </c:pt>
                <c:pt idx="9324">
                  <c:v>0.792234422957397</c:v>
                </c:pt>
                <c:pt idx="9325">
                  <c:v>0.783239299076618</c:v>
                </c:pt>
                <c:pt idx="9326">
                  <c:v>0.774343917897632</c:v>
                </c:pt>
                <c:pt idx="9327">
                  <c:v>0.76557628380255</c:v>
                </c:pt>
                <c:pt idx="9328">
                  <c:v>0.756909125720832</c:v>
                </c:pt>
                <c:pt idx="9329">
                  <c:v>0.748368767497531</c:v>
                </c:pt>
                <c:pt idx="9330">
                  <c:v>0.739929010406934</c:v>
                </c:pt>
                <c:pt idx="9331">
                  <c:v>0.731614989487667</c:v>
                </c:pt>
                <c:pt idx="9332">
                  <c:v>0.723401970956971</c:v>
                </c:pt>
                <c:pt idx="9333">
                  <c:v>0.715313504177429</c:v>
                </c:pt>
                <c:pt idx="9334">
                  <c:v>0.707328576377745</c:v>
                </c:pt>
                <c:pt idx="9335">
                  <c:v>0.699466832776327</c:v>
                </c:pt>
                <c:pt idx="9336">
                  <c:v>0.691706174006968</c:v>
                </c:pt>
                <c:pt idx="9337">
                  <c:v>0.684067306856696</c:v>
                </c:pt>
                <c:pt idx="9338">
                  <c:v>0.67653044236117</c:v>
                </c:pt>
                <c:pt idx="9339">
                  <c:v>0.669113851397932</c:v>
                </c:pt>
                <c:pt idx="9340">
                  <c:v>0.661799585462181</c:v>
                </c:pt>
                <c:pt idx="9341">
                  <c:v>0.654603971819754</c:v>
                </c:pt>
                <c:pt idx="9342">
                  <c:v>0.64750954846963</c:v>
                </c:pt>
                <c:pt idx="9343">
                  <c:v>0.640532104957659</c:v>
                </c:pt>
                <c:pt idx="9344">
                  <c:v>0.633655354222732</c:v>
                </c:pt>
                <c:pt idx="9345">
                  <c:v>0.626893843744894</c:v>
                </c:pt>
                <c:pt idx="9346">
                  <c:v>0.620233276768554</c:v>
                </c:pt>
                <c:pt idx="9347">
                  <c:v>0.613686122352934</c:v>
                </c:pt>
                <c:pt idx="9348">
                  <c:v>0.60723932823619</c:v>
                </c:pt>
                <c:pt idx="9349">
                  <c:v>0.600904063336428</c:v>
                </c:pt>
                <c:pt idx="9350">
                  <c:v>0.594667166279175</c:v>
                </c:pt>
                <c:pt idx="9351">
                  <c:v>0.588539913644847</c:v>
                </c:pt>
                <c:pt idx="9352">
                  <c:v>0.582510619897491</c:v>
                </c:pt>
                <c:pt idx="9353">
                  <c:v>0.576589033756681</c:v>
                </c:pt>
                <c:pt idx="9354">
                  <c:v>0.570765161295515</c:v>
                </c:pt>
                <c:pt idx="9355">
                  <c:v>0.565047005579794</c:v>
                </c:pt>
                <c:pt idx="9356">
                  <c:v>0.559425164714108</c:v>
                </c:pt>
                <c:pt idx="9357">
                  <c:v>0.553907041969028</c:v>
                </c:pt>
                <c:pt idx="9358">
                  <c:v>0.548484503279571</c:v>
                </c:pt>
                <c:pt idx="9359">
                  <c:v>0.543163656165264</c:v>
                </c:pt>
                <c:pt idx="9360">
                  <c:v>0.537936890090755</c:v>
                </c:pt>
                <c:pt idx="9361">
                  <c:v>0.532809794560321</c:v>
                </c:pt>
                <c:pt idx="9362">
                  <c:v>0.527775657552465</c:v>
                </c:pt>
                <c:pt idx="9363">
                  <c:v>0.52283916559763</c:v>
                </c:pt>
                <c:pt idx="9364">
                  <c:v>0.517994314879855</c:v>
                </c:pt>
                <c:pt idx="9365">
                  <c:v>0.513245091082042</c:v>
                </c:pt>
                <c:pt idx="9366">
                  <c:v>0.50858592782408</c:v>
                </c:pt>
                <c:pt idx="9367">
                  <c:v>0.50402039558513</c:v>
                </c:pt>
                <c:pt idx="9368">
                  <c:v>0.499543568164018</c:v>
                </c:pt>
                <c:pt idx="9369">
                  <c:v>0.495158393395621</c:v>
                </c:pt>
                <c:pt idx="9370">
                  <c:v>0.490860885840903</c:v>
                </c:pt>
                <c:pt idx="9371">
                  <c:v>0.486653060782119</c:v>
                </c:pt>
                <c:pt idx="9372">
                  <c:v>0.482531809531143</c:v>
                </c:pt>
                <c:pt idx="9373">
                  <c:v>0.478498284428443</c:v>
                </c:pt>
                <c:pt idx="9374">
                  <c:v>0.474548869297605</c:v>
                </c:pt>
                <c:pt idx="9375">
                  <c:v>0.470685300755188</c:v>
                </c:pt>
                <c:pt idx="9376">
                  <c:v>0.466904100775982</c:v>
                </c:pt>
                <c:pt idx="9377">
                  <c:v>0.463206918504911</c:v>
                </c:pt>
                <c:pt idx="9378">
                  <c:v>0.459591696963063</c:v>
                </c:pt>
                <c:pt idx="9379">
                  <c:v>0.456058658503961</c:v>
                </c:pt>
                <c:pt idx="9380">
                  <c:v>0.452608181754619</c:v>
                </c:pt>
                <c:pt idx="9381">
                  <c:v>0.449238001299259</c:v>
                </c:pt>
                <c:pt idx="9382">
                  <c:v>0.445949223536055</c:v>
                </c:pt>
                <c:pt idx="9383">
                  <c:v>0.442738884890624</c:v>
                </c:pt>
                <c:pt idx="9384">
                  <c:v>0.439611579487792</c:v>
                </c:pt>
                <c:pt idx="9385">
                  <c:v>0.436560750112301</c:v>
                </c:pt>
                <c:pt idx="9386">
                  <c:v>0.433592022468344</c:v>
                </c:pt>
                <c:pt idx="9387">
                  <c:v>0.430697823311369</c:v>
                </c:pt>
                <c:pt idx="9388">
                  <c:v>0.42788326271305</c:v>
                </c:pt>
                <c:pt idx="9389">
                  <c:v>0.42514137777888</c:v>
                </c:pt>
                <c:pt idx="9390">
                  <c:v>0.422477801663786</c:v>
                </c:pt>
                <c:pt idx="9391">
                  <c:v>0.419885087523038</c:v>
                </c:pt>
                <c:pt idx="9392">
                  <c:v>0.41736879929549</c:v>
                </c:pt>
                <c:pt idx="9393">
                  <c:v>0.414921629582073</c:v>
                </c:pt>
                <c:pt idx="9394">
                  <c:v>0.412549532210165</c:v>
                </c:pt>
                <c:pt idx="9395">
                  <c:v>0.410244852685026</c:v>
                </c:pt>
                <c:pt idx="9396">
                  <c:v>0.408013126267712</c:v>
                </c:pt>
                <c:pt idx="9397">
                  <c:v>0.405847205445476</c:v>
                </c:pt>
                <c:pt idx="9398">
                  <c:v>0.403752749148465</c:v>
                </c:pt>
                <c:pt idx="9399">
                  <c:v>0.401722540248194</c:v>
                </c:pt>
                <c:pt idx="9400">
                  <c:v>0.399762702920078</c:v>
                </c:pt>
                <c:pt idx="9401">
                  <c:v>0.397865584010539</c:v>
                </c:pt>
                <c:pt idx="9402">
                  <c:v>0.396036753973531</c:v>
                </c:pt>
                <c:pt idx="9403">
                  <c:v>0.394269207012702</c:v>
                </c:pt>
                <c:pt idx="9404">
                  <c:v>0.392568285450197</c:v>
                </c:pt>
                <c:pt idx="9405">
                  <c:v>0.390927281413391</c:v>
                </c:pt>
                <c:pt idx="9406">
                  <c:v>0.389351609483903</c:v>
                </c:pt>
                <c:pt idx="9407">
                  <c:v>0.387834534292815</c:v>
                </c:pt>
                <c:pt idx="9408">
                  <c:v>0.386381296172406</c:v>
                </c:pt>
                <c:pt idx="9409">
                  <c:v>0.384985393673293</c:v>
                </c:pt>
                <c:pt idx="9410">
                  <c:v>0.383651593874999</c:v>
                </c:pt>
                <c:pt idx="9411">
                  <c:v>0.382373950189252</c:v>
                </c:pt>
                <c:pt idx="9412">
                  <c:v>0.38115716627969</c:v>
                </c:pt>
                <c:pt idx="9413">
                  <c:v>0.379995401740263</c:v>
                </c:pt>
                <c:pt idx="9414">
                  <c:v>0.378892963844291</c:v>
                </c:pt>
                <c:pt idx="9415">
                  <c:v>0.377844478383836</c:v>
                </c:pt>
                <c:pt idx="9416">
                  <c:v>0.376853854908868</c:v>
                </c:pt>
                <c:pt idx="9417">
                  <c:v>0.375916184618714</c:v>
                </c:pt>
                <c:pt idx="9418">
                  <c:v>0.375035085969041</c:v>
                </c:pt>
                <c:pt idx="9419">
                  <c:v>0.374205993685763</c:v>
                </c:pt>
                <c:pt idx="9420">
                  <c:v>0.373432148303871</c:v>
                </c:pt>
                <c:pt idx="9421">
                  <c:v>0.372709421380703</c:v>
                </c:pt>
                <c:pt idx="9422">
                  <c:v>0.372040600183174</c:v>
                </c:pt>
                <c:pt idx="9423">
                  <c:v>0.3714220764311</c:v>
                </c:pt>
                <c:pt idx="9424">
                  <c:v>0.370856314318996</c:v>
                </c:pt>
                <c:pt idx="9425">
                  <c:v>0.370340070888082</c:v>
                </c:pt>
                <c:pt idx="9426">
                  <c:v>0.369875350758817</c:v>
                </c:pt>
                <c:pt idx="9427">
                  <c:v>0.369459433367866</c:v>
                </c:pt>
                <c:pt idx="9428">
                  <c:v>0.369093845494878</c:v>
                </c:pt>
                <c:pt idx="9429">
                  <c:v>0.368776412280633</c:v>
                </c:pt>
                <c:pt idx="9430">
                  <c:v>0.368508266879299</c:v>
                </c:pt>
                <c:pt idx="9431">
                  <c:v>0.36828766932807</c:v>
                </c:pt>
                <c:pt idx="9432">
                  <c:v>0.36811530624021</c:v>
                </c:pt>
                <c:pt idx="9433">
                  <c:v>0.367989940336308</c:v>
                </c:pt>
                <c:pt idx="9434">
                  <c:v>0.367911821029744</c:v>
                </c:pt>
                <c:pt idx="9435">
                  <c:v>0.367880197614469</c:v>
                </c:pt>
                <c:pt idx="9436">
                  <c:v>0.367894879363878</c:v>
                </c:pt>
                <c:pt idx="9437">
                  <c:v>0.367955603088938</c:v>
                </c:pt>
                <c:pt idx="9438">
                  <c:v>0.368061773655225</c:v>
                </c:pt>
                <c:pt idx="9439">
                  <c:v>0.368213605248905</c:v>
                </c:pt>
                <c:pt idx="9440">
                  <c:v>0.36841001661676</c:v>
                </c:pt>
                <c:pt idx="9441">
                  <c:v>0.368651723825484</c:v>
                </c:pt>
                <c:pt idx="9442">
                  <c:v>0.36893724900004</c:v>
                </c:pt>
                <c:pt idx="9443">
                  <c:v>0.369267762258383</c:v>
                </c:pt>
                <c:pt idx="9444">
                  <c:v>0.369641385100503</c:v>
                </c:pt>
                <c:pt idx="9445">
                  <c:v>0.370059736696586</c:v>
                </c:pt>
                <c:pt idx="9446">
                  <c:v>0.370520587554628</c:v>
                </c:pt>
                <c:pt idx="9447">
                  <c:v>0.371025961282086</c:v>
                </c:pt>
                <c:pt idx="9448">
                  <c:v>0.371573202344676</c:v>
                </c:pt>
                <c:pt idx="9449">
                  <c:v>0.372164796427582</c:v>
                </c:pt>
                <c:pt idx="9450">
                  <c:v>0.372797739255047</c:v>
                </c:pt>
                <c:pt idx="9451">
                  <c:v>0.373474910864005</c:v>
                </c:pt>
                <c:pt idx="9452">
                  <c:v>0.374192822940768</c:v>
                </c:pt>
                <c:pt idx="9453">
                  <c:v>0.374954865547421</c:v>
                </c:pt>
                <c:pt idx="9454">
                  <c:v>0.375757464335698</c:v>
                </c:pt>
                <c:pt idx="9455">
                  <c:v>0.376604164513897</c:v>
                </c:pt>
                <c:pt idx="9456">
                  <c:v>0.377490910232055</c:v>
                </c:pt>
                <c:pt idx="9457">
                  <c:v>0.378421751246936</c:v>
                </c:pt>
                <c:pt idx="9458">
                  <c:v>0.379392507305592</c:v>
                </c:pt>
                <c:pt idx="9459">
                  <c:v>0.38040740773811</c:v>
                </c:pt>
                <c:pt idx="9460">
                  <c:v>0.381461917544933</c:v>
                </c:pt>
                <c:pt idx="9461">
                  <c:v>0.382560652407494</c:v>
                </c:pt>
                <c:pt idx="9462">
                  <c:v>0.383698779918097</c:v>
                </c:pt>
                <c:pt idx="9463">
                  <c:v>0.384881247872799</c:v>
                </c:pt>
                <c:pt idx="9464">
                  <c:v>0.386102873277291</c:v>
                </c:pt>
                <c:pt idx="9465">
                  <c:v>0.38736898365943</c:v>
                </c:pt>
                <c:pt idx="9466">
                  <c:v>0.388674381534218</c:v>
                </c:pt>
                <c:pt idx="9467">
                  <c:v>0.390024459568649</c:v>
                </c:pt>
                <c:pt idx="9468">
                  <c:v>0.391413867701327</c:v>
                </c:pt>
                <c:pt idx="9469">
                  <c:v>0.392848189731727</c:v>
                </c:pt>
                <c:pt idx="9470">
                  <c:v>0.394321752999229</c:v>
                </c:pt>
                <c:pt idx="9471">
                  <c:v>0.395840490139326</c:v>
                </c:pt>
                <c:pt idx="9472">
                  <c:v>0.39739206289081</c:v>
                </c:pt>
                <c:pt idx="9473">
                  <c:v>0.398988729270148</c:v>
                </c:pt>
                <c:pt idx="9474">
                  <c:v>0.400609294341821</c:v>
                </c:pt>
                <c:pt idx="9475">
                  <c:v>0.402274441822226</c:v>
                </c:pt>
                <c:pt idx="9476">
                  <c:v>0.40396159869788</c:v>
                </c:pt>
                <c:pt idx="9477">
                  <c:v>0.405692820024992</c:v>
                </c:pt>
                <c:pt idx="9478">
                  <c:v>0.407446738652918</c:v>
                </c:pt>
                <c:pt idx="9479">
                  <c:v>0.409244323261785</c:v>
                </c:pt>
                <c:pt idx="9480">
                  <c:v>0.411065217914063</c:v>
                </c:pt>
                <c:pt idx="9481">
                  <c:v>0.412929479313068</c:v>
                </c:pt>
                <c:pt idx="9482">
                  <c:v>0.414817323379885</c:v>
                </c:pt>
                <c:pt idx="9483">
                  <c:v>0.416748305709213</c:v>
                </c:pt>
                <c:pt idx="9484">
                  <c:v>0.418702925804776</c:v>
                </c:pt>
                <c:pt idx="9485">
                  <c:v>0.420700507870323</c:v>
                </c:pt>
                <c:pt idx="9486">
                  <c:v>0.422723310115441</c:v>
                </c:pt>
                <c:pt idx="9487">
                  <c:v>0.424789007955828</c:v>
                </c:pt>
                <c:pt idx="9488">
                  <c:v>0.426880314729461</c:v>
                </c:pt>
                <c:pt idx="9489">
                  <c:v>0.429014500571905</c:v>
                </c:pt>
                <c:pt idx="9490">
                  <c:v>0.431175225433468</c:v>
                </c:pt>
                <c:pt idx="9491">
                  <c:v>0.43337887866713</c:v>
                </c:pt>
                <c:pt idx="9492">
                  <c:v>0.435607474997224</c:v>
                </c:pt>
                <c:pt idx="9493">
                  <c:v>0.437879011647621</c:v>
                </c:pt>
                <c:pt idx="9494">
                  <c:v>0.440178883532711</c:v>
                </c:pt>
                <c:pt idx="9495">
                  <c:v>0.442521858108981</c:v>
                </c:pt>
                <c:pt idx="9496">
                  <c:v>0.444891677358513</c:v>
                </c:pt>
                <c:pt idx="9497">
                  <c:v>0.447304723126717</c:v>
                </c:pt>
                <c:pt idx="9498">
                  <c:v>0.449747963057997</c:v>
                </c:pt>
                <c:pt idx="9499">
                  <c:v>0.452234687954184</c:v>
                </c:pt>
                <c:pt idx="9500">
                  <c:v>0.454751968673947</c:v>
                </c:pt>
                <c:pt idx="9501">
                  <c:v>0.457313014821986</c:v>
                </c:pt>
                <c:pt idx="9502">
                  <c:v>0.459903196419791</c:v>
                </c:pt>
                <c:pt idx="9503">
                  <c:v>0.462537383638544</c:v>
                </c:pt>
                <c:pt idx="9504">
                  <c:v>0.46520376828747</c:v>
                </c:pt>
                <c:pt idx="9505">
                  <c:v>0.467914508505389</c:v>
                </c:pt>
                <c:pt idx="9506">
                  <c:v>0.470658851925482</c:v>
                </c:pt>
                <c:pt idx="9507">
                  <c:v>0.473447950364557</c:v>
                </c:pt>
                <c:pt idx="9508">
                  <c:v>0.476270738964826</c:v>
                </c:pt>
                <c:pt idx="9509">
                  <c:v>0.479138686446855</c:v>
                </c:pt>
                <c:pt idx="9510">
                  <c:v>0.482041897081198</c:v>
                </c:pt>
                <c:pt idx="9511">
                  <c:v>0.484990720563998</c:v>
                </c:pt>
                <c:pt idx="9512">
                  <c:v>0.487976175065381</c:v>
                </c:pt>
                <c:pt idx="9513">
                  <c:v>0.491007737349612</c:v>
                </c:pt>
                <c:pt idx="9514">
                  <c:v>0.494077128577663</c:v>
                </c:pt>
                <c:pt idx="9515">
                  <c:v>0.49719315604149</c:v>
                </c:pt>
                <c:pt idx="9516">
                  <c:v>0.500347306372455</c:v>
                </c:pt>
                <c:pt idx="9517">
                  <c:v>0.503548626033678</c:v>
                </c:pt>
                <c:pt idx="9518">
                  <c:v>0.506793007983577</c:v>
                </c:pt>
                <c:pt idx="9519">
                  <c:v>0.510085232680279</c:v>
                </c:pt>
                <c:pt idx="9520">
                  <c:v>0.5134176362549</c:v>
                </c:pt>
                <c:pt idx="9521">
                  <c:v>0.516798464177553</c:v>
                </c:pt>
                <c:pt idx="9522">
                  <c:v>0.520224754137893</c:v>
                </c:pt>
                <c:pt idx="9523">
                  <c:v>0.523700194080266</c:v>
                </c:pt>
                <c:pt idx="9524">
                  <c:v>0.5272239536372</c:v>
                </c:pt>
                <c:pt idx="9525">
                  <c:v>0.530797659320022</c:v>
                </c:pt>
                <c:pt idx="9526">
                  <c:v>0.534416703328382</c:v>
                </c:pt>
                <c:pt idx="9527">
                  <c:v>0.538086394420806</c:v>
                </c:pt>
                <c:pt idx="9528">
                  <c:v>0.541805841868307</c:v>
                </c:pt>
                <c:pt idx="9529">
                  <c:v>0.545576748174189</c:v>
                </c:pt>
                <c:pt idx="9530">
                  <c:v>0.549402166941825</c:v>
                </c:pt>
                <c:pt idx="9531">
                  <c:v>0.553279972767426</c:v>
                </c:pt>
                <c:pt idx="9532">
                  <c:v>0.557210806335927</c:v>
                </c:pt>
                <c:pt idx="9533">
                  <c:v>0.561194899372338</c:v>
                </c:pt>
                <c:pt idx="9534">
                  <c:v>0.565237108885623</c:v>
                </c:pt>
                <c:pt idx="9535">
                  <c:v>0.569333570734423</c:v>
                </c:pt>
                <c:pt idx="9536">
                  <c:v>0.573484946196375</c:v>
                </c:pt>
                <c:pt idx="9537">
                  <c:v>0.577691464006603</c:v>
                </c:pt>
                <c:pt idx="9538">
                  <c:v>0.581964453748489</c:v>
                </c:pt>
                <c:pt idx="9539">
                  <c:v>0.586293761741631</c:v>
                </c:pt>
                <c:pt idx="9540">
                  <c:v>0.590681858034816</c:v>
                </c:pt>
                <c:pt idx="9541">
                  <c:v>0.595127226726832</c:v>
                </c:pt>
                <c:pt idx="9542">
                  <c:v>0.599646575265888</c:v>
                </c:pt>
                <c:pt idx="9543">
                  <c:v>0.604224522279756</c:v>
                </c:pt>
                <c:pt idx="9544">
                  <c:v>0.608873367673768</c:v>
                </c:pt>
                <c:pt idx="9545">
                  <c:v>0.613582033655969</c:v>
                </c:pt>
                <c:pt idx="9546">
                  <c:v>0.618363160682359</c:v>
                </c:pt>
                <c:pt idx="9547">
                  <c:v>0.623205344743919</c:v>
                </c:pt>
                <c:pt idx="9548">
                  <c:v>0.628128785657393</c:v>
                </c:pt>
                <c:pt idx="9549">
                  <c:v>0.633114715578257</c:v>
                </c:pt>
                <c:pt idx="9550">
                  <c:v>0.638189295422868</c:v>
                </c:pt>
                <c:pt idx="9551">
                  <c:v>0.643327952430316</c:v>
                </c:pt>
                <c:pt idx="9552">
                  <c:v>0.648552100650643</c:v>
                </c:pt>
                <c:pt idx="9553">
                  <c:v>0.653841802537621</c:v>
                </c:pt>
                <c:pt idx="9554">
                  <c:v>0.659221319532458</c:v>
                </c:pt>
                <c:pt idx="9555">
                  <c:v>0.664667940154418</c:v>
                </c:pt>
                <c:pt idx="9556">
                  <c:v>0.670218423816435</c:v>
                </c:pt>
                <c:pt idx="9557">
                  <c:v>0.675837872114391</c:v>
                </c:pt>
                <c:pt idx="9558">
                  <c:v>0.681564197744255</c:v>
                </c:pt>
                <c:pt idx="9559">
                  <c:v>0.687361382929434</c:v>
                </c:pt>
                <c:pt idx="9560">
                  <c:v>0.693271003451377</c:v>
                </c:pt>
                <c:pt idx="9561">
                  <c:v>0.699253471376964</c:v>
                </c:pt>
                <c:pt idx="9562">
                  <c:v>0.705358222030332</c:v>
                </c:pt>
                <c:pt idx="9563">
                  <c:v>0.71153800181929</c:v>
                </c:pt>
                <c:pt idx="9564">
                  <c:v>0.717843860664185</c:v>
                </c:pt>
                <c:pt idx="9565">
                  <c:v>0.724226971545788</c:v>
                </c:pt>
                <c:pt idx="9566">
                  <c:v>0.730756923386706</c:v>
                </c:pt>
                <c:pt idx="9567">
                  <c:v>0.737366800022495</c:v>
                </c:pt>
                <c:pt idx="9568">
                  <c:v>0.744121311909991</c:v>
                </c:pt>
                <c:pt idx="9569">
                  <c:v>0.750958306342968</c:v>
                </c:pt>
                <c:pt idx="9570">
                  <c:v>0.757965941182183</c:v>
                </c:pt>
                <c:pt idx="9571">
                  <c:v>0.765059180803828</c:v>
                </c:pt>
                <c:pt idx="9572">
                  <c:v>0.772337471179762</c:v>
                </c:pt>
                <c:pt idx="9573">
                  <c:v>0.779704765514486</c:v>
                </c:pt>
                <c:pt idx="9574">
                  <c:v>0.787275995859089</c:v>
                </c:pt>
                <c:pt idx="9575">
                  <c:v>0.794940007832061</c:v>
                </c:pt>
                <c:pt idx="9576">
                  <c:v>0.802828581407716</c:v>
                </c:pt>
                <c:pt idx="9577">
                  <c:v>0.810814127412902</c:v>
                </c:pt>
                <c:pt idx="9578">
                  <c:v>0.81905609270151</c:v>
                </c:pt>
                <c:pt idx="9579">
                  <c:v>0.827399901482434</c:v>
                </c:pt>
                <c:pt idx="9580">
                  <c:v>0.836039541274092</c:v>
                </c:pt>
                <c:pt idx="9581">
                  <c:v>0.844786756969546</c:v>
                </c:pt>
                <c:pt idx="9582">
                  <c:v>0.853878345723201</c:v>
                </c:pt>
                <c:pt idx="9583">
                  <c:v>0.863084329235159</c:v>
                </c:pt>
                <c:pt idx="9584">
                  <c:v>0.872717380937282</c:v>
                </c:pt>
                <c:pt idx="9585">
                  <c:v>0.882473601504227</c:v>
                </c:pt>
                <c:pt idx="9586">
                  <c:v>0.892789332365386</c:v>
                </c:pt>
                <c:pt idx="9587">
                  <c:v>0.902911734066147</c:v>
                </c:pt>
                <c:pt idx="9588">
                  <c:v>0.913161478720515</c:v>
                </c:pt>
                <c:pt idx="9589">
                  <c:v>0.92444975816944</c:v>
                </c:pt>
                <c:pt idx="9590">
                  <c:v>0.936308393446393</c:v>
                </c:pt>
                <c:pt idx="9591">
                  <c:v>0.948349599789295</c:v>
                </c:pt>
                <c:pt idx="9592">
                  <c:v>0.96055478954677</c:v>
                </c:pt>
                <c:pt idx="9593">
                  <c:v>0.975218521314528</c:v>
                </c:pt>
                <c:pt idx="9594">
                  <c:v>0.991837196501071</c:v>
                </c:pt>
                <c:pt idx="9595">
                  <c:v>1.00771663797123</c:v>
                </c:pt>
                <c:pt idx="9596">
                  <c:v>1.02262382338885</c:v>
                </c:pt>
                <c:pt idx="9597">
                  <c:v>1.03690226602667</c:v>
                </c:pt>
                <c:pt idx="9598">
                  <c:v>1.05076057532261</c:v>
                </c:pt>
                <c:pt idx="9599">
                  <c:v>1.06431700871666</c:v>
                </c:pt>
                <c:pt idx="9600">
                  <c:v>1.07765142246011</c:v>
                </c:pt>
                <c:pt idx="9601">
                  <c:v>1.09082408695833</c:v>
                </c:pt>
                <c:pt idx="9602">
                  <c:v>1.10387470804635</c:v>
                </c:pt>
                <c:pt idx="9603">
                  <c:v>1.11683264677647</c:v>
                </c:pt>
                <c:pt idx="9604">
                  <c:v>1.12971093567023</c:v>
                </c:pt>
                <c:pt idx="9605">
                  <c:v>1.14253992562913</c:v>
                </c:pt>
                <c:pt idx="9606">
                  <c:v>1.15532762868166</c:v>
                </c:pt>
                <c:pt idx="9607">
                  <c:v>1.16808805526945</c:v>
                </c:pt>
                <c:pt idx="9608">
                  <c:v>1.18082969511652</c:v>
                </c:pt>
                <c:pt idx="9609">
                  <c:v>1.19356716285016</c:v>
                </c:pt>
                <c:pt idx="9610">
                  <c:v>1.20629759565086</c:v>
                </c:pt>
                <c:pt idx="9611">
                  <c:v>1.21903005640075</c:v>
                </c:pt>
                <c:pt idx="9612">
                  <c:v>1.23176783455358</c:v>
                </c:pt>
                <c:pt idx="9613">
                  <c:v>1.24451432611943</c:v>
                </c:pt>
                <c:pt idx="9614">
                  <c:v>1.25727910288246</c:v>
                </c:pt>
                <c:pt idx="9615">
                  <c:v>1.27006586009777</c:v>
                </c:pt>
                <c:pt idx="9616">
                  <c:v>1.2828722554821</c:v>
                </c:pt>
                <c:pt idx="9617">
                  <c:v>1.29570828411241</c:v>
                </c:pt>
                <c:pt idx="9618">
                  <c:v>1.30856554402251</c:v>
                </c:pt>
                <c:pt idx="9619">
                  <c:v>1.32145419394597</c:v>
                </c:pt>
                <c:pt idx="9620">
                  <c:v>1.33437208431779</c:v>
                </c:pt>
                <c:pt idx="9621">
                  <c:v>1.34732334510539</c:v>
                </c:pt>
                <c:pt idx="9622">
                  <c:v>1.36031220966864</c:v>
                </c:pt>
                <c:pt idx="9623">
                  <c:v>1.37334301601891</c:v>
                </c:pt>
                <c:pt idx="9624">
                  <c:v>1.38641377521977</c:v>
                </c:pt>
                <c:pt idx="9625">
                  <c:v>1.39951605537236</c:v>
                </c:pt>
                <c:pt idx="9626">
                  <c:v>1.412654187302</c:v>
                </c:pt>
                <c:pt idx="9627">
                  <c:v>1.42583259897612</c:v>
                </c:pt>
                <c:pt idx="9628">
                  <c:v>1.43908443359143</c:v>
                </c:pt>
                <c:pt idx="9629">
                  <c:v>1.45176686572055</c:v>
                </c:pt>
                <c:pt idx="9630">
                  <c:v>1.46451303218869</c:v>
                </c:pt>
                <c:pt idx="9631">
                  <c:v>1.47728050346949</c:v>
                </c:pt>
                <c:pt idx="9632">
                  <c:v>1.49010840613661</c:v>
                </c:pt>
                <c:pt idx="9633">
                  <c:v>1.50296712943462</c:v>
                </c:pt>
                <c:pt idx="9634">
                  <c:v>1.51588296799972</c:v>
                </c:pt>
                <c:pt idx="9635">
                  <c:v>1.52881282891257</c:v>
                </c:pt>
                <c:pt idx="9636">
                  <c:v>1.5417962385183</c:v>
                </c:pt>
                <c:pt idx="9637">
                  <c:v>1.55481648261942</c:v>
                </c:pt>
                <c:pt idx="9638">
                  <c:v>1.56788678746503</c:v>
                </c:pt>
                <c:pt idx="9639">
                  <c:v>1.58099551943875</c:v>
                </c:pt>
                <c:pt idx="9640">
                  <c:v>1.59415070404432</c:v>
                </c:pt>
                <c:pt idx="9641">
                  <c:v>1.60735419675427</c:v>
                </c:pt>
                <c:pt idx="9642">
                  <c:v>1.62060045734646</c:v>
                </c:pt>
                <c:pt idx="9643">
                  <c:v>1.63388289851905</c:v>
                </c:pt>
                <c:pt idx="9644">
                  <c:v>1.64720419328076</c:v>
                </c:pt>
                <c:pt idx="9645">
                  <c:v>1.66057146155327</c:v>
                </c:pt>
                <c:pt idx="9646">
                  <c:v>1.67397357014524</c:v>
                </c:pt>
                <c:pt idx="9647">
                  <c:v>1.68743704996236</c:v>
                </c:pt>
                <c:pt idx="9648">
                  <c:v>1.70093125309093</c:v>
                </c:pt>
                <c:pt idx="9649">
                  <c:v>1.71448279180093</c:v>
                </c:pt>
                <c:pt idx="9650">
                  <c:v>1.72806071605009</c:v>
                </c:pt>
                <c:pt idx="9651">
                  <c:v>1.74170595723357</c:v>
                </c:pt>
                <c:pt idx="9652">
                  <c:v>1.75537306696153</c:v>
                </c:pt>
                <c:pt idx="9653">
                  <c:v>1.76910312845025</c:v>
                </c:pt>
                <c:pt idx="9654">
                  <c:v>1.78285029273325</c:v>
                </c:pt>
                <c:pt idx="9655">
                  <c:v>1.79667026957529</c:v>
                </c:pt>
                <c:pt idx="9656">
                  <c:v>1.81050235478035</c:v>
                </c:pt>
                <c:pt idx="9657">
                  <c:v>1.82439356478104</c:v>
                </c:pt>
                <c:pt idx="9658">
                  <c:v>1.83829160037843</c:v>
                </c:pt>
                <c:pt idx="9659">
                  <c:v>1.85226400626846</c:v>
                </c:pt>
                <c:pt idx="9660">
                  <c:v>1.86623768757435</c:v>
                </c:pt>
                <c:pt idx="9661">
                  <c:v>1.88031021692155</c:v>
                </c:pt>
                <c:pt idx="9662">
                  <c:v>1.89437813405702</c:v>
                </c:pt>
                <c:pt idx="9663">
                  <c:v>1.90852443351341</c:v>
                </c:pt>
                <c:pt idx="9664">
                  <c:v>1.92265987725697</c:v>
                </c:pt>
                <c:pt idx="9665">
                  <c:v>1.93689797971341</c:v>
                </c:pt>
                <c:pt idx="9666">
                  <c:v>1.95111854494621</c:v>
                </c:pt>
                <c:pt idx="9667">
                  <c:v>1.9654415334481</c:v>
                </c:pt>
                <c:pt idx="9668">
                  <c:v>1.97973984416892</c:v>
                </c:pt>
                <c:pt idx="9669">
                  <c:v>1.99413989188908</c:v>
                </c:pt>
                <c:pt idx="9670">
                  <c:v>2.00850762851831</c:v>
                </c:pt>
                <c:pt idx="9671">
                  <c:v>2.02300104884915</c:v>
                </c:pt>
                <c:pt idx="9672">
                  <c:v>2.03745384862132</c:v>
                </c:pt>
                <c:pt idx="9673">
                  <c:v>2.05203082007048</c:v>
                </c:pt>
                <c:pt idx="9674">
                  <c:v>2.06655821889303</c:v>
                </c:pt>
                <c:pt idx="9675">
                  <c:v>2.08106946940883</c:v>
                </c:pt>
                <c:pt idx="9676">
                  <c:v>2.09552265680868</c:v>
                </c:pt>
                <c:pt idx="9677">
                  <c:v>2.10979354459549</c:v>
                </c:pt>
                <c:pt idx="9678">
                  <c:v>2.12399914095053</c:v>
                </c:pt>
                <c:pt idx="9679">
                  <c:v>2.13801741774066</c:v>
                </c:pt>
                <c:pt idx="9680">
                  <c:v>2.15196339460823</c:v>
                </c:pt>
                <c:pt idx="9681">
                  <c:v>2.1657501560936</c:v>
                </c:pt>
                <c:pt idx="9682">
                  <c:v>2.1794574531357</c:v>
                </c:pt>
                <c:pt idx="9683">
                  <c:v>2.19301350751</c:v>
                </c:pt>
                <c:pt idx="9684">
                  <c:v>2.20648291458075</c:v>
                </c:pt>
                <c:pt idx="9685">
                  <c:v>2.21980038659678</c:v>
                </c:pt>
                <c:pt idx="9686">
                  <c:v>2.23302409141479</c:v>
                </c:pt>
                <c:pt idx="9687">
                  <c:v>2.24609509321728</c:v>
                </c:pt>
                <c:pt idx="9688">
                  <c:v>2.25906526569697</c:v>
                </c:pt>
                <c:pt idx="9689">
                  <c:v>2.2719028126167</c:v>
                </c:pt>
                <c:pt idx="9690">
                  <c:v>2.28463216019503</c:v>
                </c:pt>
                <c:pt idx="9691">
                  <c:v>2.29720930553209</c:v>
                </c:pt>
                <c:pt idx="9692">
                  <c:v>2.30967120203264</c:v>
                </c:pt>
                <c:pt idx="9693">
                  <c:v>2.32199216177212</c:v>
                </c:pt>
                <c:pt idx="9694">
                  <c:v>2.33419060448459</c:v>
                </c:pt>
                <c:pt idx="9695">
                  <c:v>2.34624136422203</c:v>
                </c:pt>
                <c:pt idx="9696">
                  <c:v>2.35816243745568</c:v>
                </c:pt>
                <c:pt idx="9697">
                  <c:v>2.36995331120682</c:v>
                </c:pt>
                <c:pt idx="9698">
                  <c:v>2.38160687224416</c:v>
                </c:pt>
                <c:pt idx="9699">
                  <c:v>2.39312717413847</c:v>
                </c:pt>
                <c:pt idx="9700">
                  <c:v>2.40450247494108</c:v>
                </c:pt>
                <c:pt idx="9701">
                  <c:v>2.41573666294573</c:v>
                </c:pt>
                <c:pt idx="9702">
                  <c:v>2.42681822049869</c:v>
                </c:pt>
                <c:pt idx="9703">
                  <c:v>2.43775526325649</c:v>
                </c:pt>
                <c:pt idx="9704">
                  <c:v>2.44853199248051</c:v>
                </c:pt>
                <c:pt idx="9705">
                  <c:v>2.45918930736566</c:v>
                </c:pt>
                <c:pt idx="9706">
                  <c:v>2.46967763981169</c:v>
                </c:pt>
                <c:pt idx="9707">
                  <c:v>2.4800258615107</c:v>
                </c:pt>
                <c:pt idx="9708">
                  <c:v>2.49019678527472</c:v>
                </c:pt>
                <c:pt idx="9709">
                  <c:v>2.50022870758024</c:v>
                </c:pt>
                <c:pt idx="9710">
                  <c:v>2.51007466468781</c:v>
                </c:pt>
                <c:pt idx="9711">
                  <c:v>2.51977551249312</c:v>
                </c:pt>
                <c:pt idx="9712">
                  <c:v>2.5292815882001</c:v>
                </c:pt>
                <c:pt idx="9713">
                  <c:v>2.53865562300787</c:v>
                </c:pt>
                <c:pt idx="9714">
                  <c:v>2.54782506477753</c:v>
                </c:pt>
                <c:pt idx="9715">
                  <c:v>2.55685015690005</c:v>
                </c:pt>
                <c:pt idx="9716">
                  <c:v>2.56566077810537</c:v>
                </c:pt>
                <c:pt idx="9717">
                  <c:v>2.57433084470412</c:v>
                </c:pt>
                <c:pt idx="9718">
                  <c:v>2.58277566986972</c:v>
                </c:pt>
                <c:pt idx="9719">
                  <c:v>2.59107454625659</c:v>
                </c:pt>
                <c:pt idx="9720">
                  <c:v>2.59913680804603</c:v>
                </c:pt>
                <c:pt idx="9721">
                  <c:v>2.6070494607872</c:v>
                </c:pt>
                <c:pt idx="9722">
                  <c:v>2.61471326010641</c:v>
                </c:pt>
                <c:pt idx="9723">
                  <c:v>2.62222650131448</c:v>
                </c:pt>
                <c:pt idx="9724">
                  <c:v>2.62947734261821</c:v>
                </c:pt>
                <c:pt idx="9725">
                  <c:v>2.63657478922354</c:v>
                </c:pt>
                <c:pt idx="9726">
                  <c:v>2.64339470901668</c:v>
                </c:pt>
                <c:pt idx="9727">
                  <c:v>2.65005611447243</c:v>
                </c:pt>
                <c:pt idx="9728">
                  <c:v>2.65642293554676</c:v>
                </c:pt>
                <c:pt idx="9729">
                  <c:v>2.66263797264624</c:v>
                </c:pt>
                <c:pt idx="9730">
                  <c:v>2.66853744201681</c:v>
                </c:pt>
                <c:pt idx="9731">
                  <c:v>2.67426983330743</c:v>
                </c:pt>
                <c:pt idx="9732">
                  <c:v>2.67966257605779</c:v>
                </c:pt>
                <c:pt idx="9733">
                  <c:v>2.68489679769193</c:v>
                </c:pt>
                <c:pt idx="9734">
                  <c:v>2.6897590912652</c:v>
                </c:pt>
                <c:pt idx="9735">
                  <c:v>2.69445156999063</c:v>
                </c:pt>
                <c:pt idx="9736">
                  <c:v>2.69863065761033</c:v>
                </c:pt>
                <c:pt idx="9737">
                  <c:v>2.70241265174093</c:v>
                </c:pt>
                <c:pt idx="9738">
                  <c:v>2.70609770182672</c:v>
                </c:pt>
                <c:pt idx="9739">
                  <c:v>2.70944260964832</c:v>
                </c:pt>
                <c:pt idx="9740">
                  <c:v>2.71221195352603</c:v>
                </c:pt>
                <c:pt idx="9741">
                  <c:v>2.714464359435</c:v>
                </c:pt>
                <c:pt idx="9742">
                  <c:v>2.71632955917039</c:v>
                </c:pt>
                <c:pt idx="9743">
                  <c:v>2.71758835739915</c:v>
                </c:pt>
                <c:pt idx="9744">
                  <c:v>2.71819699864276</c:v>
                </c:pt>
                <c:pt idx="9745">
                  <c:v>2.71822843191053</c:v>
                </c:pt>
                <c:pt idx="9746">
                  <c:v>2.71773900776159</c:v>
                </c:pt>
                <c:pt idx="9747">
                  <c:v>2.71677336749992</c:v>
                </c:pt>
                <c:pt idx="9748">
                  <c:v>2.71536667087555</c:v>
                </c:pt>
                <c:pt idx="9749">
                  <c:v>2.71354898233226</c:v>
                </c:pt>
                <c:pt idx="9750">
                  <c:v>2.71134539873679</c:v>
                </c:pt>
                <c:pt idx="9751">
                  <c:v>2.70877410062128</c:v>
                </c:pt>
                <c:pt idx="9752">
                  <c:v>2.70585452732604</c:v>
                </c:pt>
                <c:pt idx="9753">
                  <c:v>2.70260264743281</c:v>
                </c:pt>
                <c:pt idx="9754">
                  <c:v>2.69903198886168</c:v>
                </c:pt>
                <c:pt idx="9755">
                  <c:v>2.69515740789523</c:v>
                </c:pt>
                <c:pt idx="9756">
                  <c:v>2.6909888638146</c:v>
                </c:pt>
                <c:pt idx="9757">
                  <c:v>2.68653634460006</c:v>
                </c:pt>
                <c:pt idx="9758">
                  <c:v>2.68180843782369</c:v>
                </c:pt>
                <c:pt idx="9759">
                  <c:v>2.67681477188766</c:v>
                </c:pt>
                <c:pt idx="9760">
                  <c:v>2.67156423443962</c:v>
                </c:pt>
                <c:pt idx="9761">
                  <c:v>2.66606238556982</c:v>
                </c:pt>
                <c:pt idx="9762">
                  <c:v>2.6603163620804</c:v>
                </c:pt>
                <c:pt idx="9763">
                  <c:v>2.65433267083843</c:v>
                </c:pt>
                <c:pt idx="9764">
                  <c:v>2.64811721505553</c:v>
                </c:pt>
                <c:pt idx="9765">
                  <c:v>2.64167531892497</c:v>
                </c:pt>
                <c:pt idx="9766">
                  <c:v>2.6350149690109</c:v>
                </c:pt>
                <c:pt idx="9767">
                  <c:v>2.62814405307719</c:v>
                </c:pt>
                <c:pt idx="9768">
                  <c:v>2.6210635167698</c:v>
                </c:pt>
                <c:pt idx="9769">
                  <c:v>2.61378043321008</c:v>
                </c:pt>
                <c:pt idx="9770">
                  <c:v>2.60629816903324</c:v>
                </c:pt>
                <c:pt idx="9771">
                  <c:v>2.5986196124046</c:v>
                </c:pt>
                <c:pt idx="9772">
                  <c:v>2.59074719006162</c:v>
                </c:pt>
                <c:pt idx="9773">
                  <c:v>2.58269077786109</c:v>
                </c:pt>
                <c:pt idx="9774">
                  <c:v>2.57446055167918</c:v>
                </c:pt>
                <c:pt idx="9775">
                  <c:v>2.5660547024299</c:v>
                </c:pt>
                <c:pt idx="9776">
                  <c:v>2.55747481013068</c:v>
                </c:pt>
                <c:pt idx="9777">
                  <c:v>2.54873063285537</c:v>
                </c:pt>
                <c:pt idx="9778">
                  <c:v>2.53981471482168</c:v>
                </c:pt>
                <c:pt idx="9779">
                  <c:v>2.53073642394157</c:v>
                </c:pt>
                <c:pt idx="9780">
                  <c:v>2.52150087453684</c:v>
                </c:pt>
                <c:pt idx="9781">
                  <c:v>2.51211314683126</c:v>
                </c:pt>
                <c:pt idx="9782">
                  <c:v>2.50257828425397</c:v>
                </c:pt>
                <c:pt idx="9783">
                  <c:v>2.49289652087723</c:v>
                </c:pt>
                <c:pt idx="9784">
                  <c:v>2.48307260109669</c:v>
                </c:pt>
                <c:pt idx="9785">
                  <c:v>2.47307965700514</c:v>
                </c:pt>
                <c:pt idx="9786">
                  <c:v>2.46342513454552</c:v>
                </c:pt>
                <c:pt idx="9787">
                  <c:v>2.45362357524791</c:v>
                </c:pt>
                <c:pt idx="9788">
                  <c:v>2.4437316972915</c:v>
                </c:pt>
                <c:pt idx="9789">
                  <c:v>2.43370000014902</c:v>
                </c:pt>
                <c:pt idx="9790">
                  <c:v>2.42357608996164</c:v>
                </c:pt>
                <c:pt idx="9791">
                  <c:v>2.41331924216851</c:v>
                </c:pt>
                <c:pt idx="9792">
                  <c:v>2.40297391599051</c:v>
                </c:pt>
                <c:pt idx="9793">
                  <c:v>2.39250238594655</c:v>
                </c:pt>
                <c:pt idx="9794">
                  <c:v>2.38194332106298</c:v>
                </c:pt>
                <c:pt idx="9795">
                  <c:v>2.37126458934531</c:v>
                </c:pt>
                <c:pt idx="9796">
                  <c:v>2.36051225640295</c:v>
                </c:pt>
                <c:pt idx="9797">
                  <c:v>2.34964689088728</c:v>
                </c:pt>
                <c:pt idx="9798">
                  <c:v>2.33869282771983</c:v>
                </c:pt>
                <c:pt idx="9799">
                  <c:v>2.32763186376789</c:v>
                </c:pt>
                <c:pt idx="9800">
                  <c:v>2.31649570488315</c:v>
                </c:pt>
                <c:pt idx="9801">
                  <c:v>2.30525888042499</c:v>
                </c:pt>
                <c:pt idx="9802">
                  <c:v>2.29394640751909</c:v>
                </c:pt>
                <c:pt idx="9803">
                  <c:v>2.28253933700328</c:v>
                </c:pt>
                <c:pt idx="9804">
                  <c:v>2.27106299189686</c:v>
                </c:pt>
                <c:pt idx="9805">
                  <c:v>2.25949807505728</c:v>
                </c:pt>
                <c:pt idx="9806">
                  <c:v>2.24786554624967</c:v>
                </c:pt>
                <c:pt idx="9807">
                  <c:v>2.23615035501504</c:v>
                </c:pt>
                <c:pt idx="9808">
                  <c:v>2.22434927680861</c:v>
                </c:pt>
                <c:pt idx="9809">
                  <c:v>2.21247108403882</c:v>
                </c:pt>
                <c:pt idx="9810">
                  <c:v>2.2005371790487</c:v>
                </c:pt>
                <c:pt idx="9811">
                  <c:v>2.18853199540058</c:v>
                </c:pt>
                <c:pt idx="9812">
                  <c:v>2.17646465591102</c:v>
                </c:pt>
                <c:pt idx="9813">
                  <c:v>2.16433167344498</c:v>
                </c:pt>
                <c:pt idx="9814">
                  <c:v>2.15212957740309</c:v>
                </c:pt>
                <c:pt idx="9815">
                  <c:v>2.13986730494596</c:v>
                </c:pt>
                <c:pt idx="9816">
                  <c:v>2.12754912691888</c:v>
                </c:pt>
                <c:pt idx="9817">
                  <c:v>2.11517627867424</c:v>
                </c:pt>
                <c:pt idx="9818">
                  <c:v>2.10274012828555</c:v>
                </c:pt>
                <c:pt idx="9819">
                  <c:v>2.09025466106624</c:v>
                </c:pt>
                <c:pt idx="9820">
                  <c:v>2.07772412739123</c:v>
                </c:pt>
                <c:pt idx="9821">
                  <c:v>2.06514968450612</c:v>
                </c:pt>
                <c:pt idx="9822">
                  <c:v>2.05250931686397</c:v>
                </c:pt>
                <c:pt idx="9823">
                  <c:v>2.03983022317597</c:v>
                </c:pt>
                <c:pt idx="9824">
                  <c:v>2.02708501315498</c:v>
                </c:pt>
                <c:pt idx="9825">
                  <c:v>2.01430621125441</c:v>
                </c:pt>
                <c:pt idx="9826">
                  <c:v>2.00147957009504</c:v>
                </c:pt>
                <c:pt idx="9827">
                  <c:v>1.98862450715614</c:v>
                </c:pt>
                <c:pt idx="9828">
                  <c:v>1.97571319842833</c:v>
                </c:pt>
                <c:pt idx="9829">
                  <c:v>1.96277853685571</c:v>
                </c:pt>
                <c:pt idx="9830">
                  <c:v>1.94979249933495</c:v>
                </c:pt>
                <c:pt idx="9831">
                  <c:v>1.93678814149498</c:v>
                </c:pt>
                <c:pt idx="9832">
                  <c:v>1.9237235860529</c:v>
                </c:pt>
                <c:pt idx="9833">
                  <c:v>1.91064567339145</c:v>
                </c:pt>
                <c:pt idx="9834">
                  <c:v>1.8975164842102</c:v>
                </c:pt>
                <c:pt idx="9835">
                  <c:v>1.88437887965399</c:v>
                </c:pt>
                <c:pt idx="9836">
                  <c:v>1.87118782778908</c:v>
                </c:pt>
                <c:pt idx="9837">
                  <c:v>1.85799325844571</c:v>
                </c:pt>
                <c:pt idx="9838">
                  <c:v>1.84474722273355</c:v>
                </c:pt>
                <c:pt idx="9839">
                  <c:v>1.8315025320538</c:v>
                </c:pt>
                <c:pt idx="9840">
                  <c:v>1.81820404455093</c:v>
                </c:pt>
                <c:pt idx="9841">
                  <c:v>1.80491173312319</c:v>
                </c:pt>
                <c:pt idx="9842">
                  <c:v>1.79156047024136</c:v>
                </c:pt>
                <c:pt idx="9843">
                  <c:v>1.77822019791341</c:v>
                </c:pt>
                <c:pt idx="9844">
                  <c:v>1.76481846141635</c:v>
                </c:pt>
                <c:pt idx="9845">
                  <c:v>1.75143252300689</c:v>
                </c:pt>
                <c:pt idx="9846">
                  <c:v>1.73798967581215</c:v>
                </c:pt>
                <c:pt idx="9847">
                  <c:v>1.72456741375304</c:v>
                </c:pt>
                <c:pt idx="9848">
                  <c:v>1.71109005318791</c:v>
                </c:pt>
                <c:pt idx="9849">
                  <c:v>1.69763804696716</c:v>
                </c:pt>
                <c:pt idx="9850">
                  <c:v>1.6841255865907</c:v>
                </c:pt>
                <c:pt idx="9851">
                  <c:v>1.67064326361621</c:v>
                </c:pt>
                <c:pt idx="9852">
                  <c:v>1.65710507556018</c:v>
                </c:pt>
                <c:pt idx="9853">
                  <c:v>1.64360178454472</c:v>
                </c:pt>
                <c:pt idx="9854">
                  <c:v>1.63002837611659</c:v>
                </c:pt>
                <c:pt idx="9855">
                  <c:v>1.61649470584917</c:v>
                </c:pt>
                <c:pt idx="9856">
                  <c:v>1.602899976192</c:v>
                </c:pt>
                <c:pt idx="9857">
                  <c:v>1.589349787433</c:v>
                </c:pt>
                <c:pt idx="9858">
                  <c:v>1.5757258217115</c:v>
                </c:pt>
                <c:pt idx="9859">
                  <c:v>1.56215130323306</c:v>
                </c:pt>
                <c:pt idx="9860">
                  <c:v>1.54851502640635</c:v>
                </c:pt>
                <c:pt idx="9861">
                  <c:v>1.53493303870835</c:v>
                </c:pt>
                <c:pt idx="9862">
                  <c:v>1.52126922394425</c:v>
                </c:pt>
                <c:pt idx="9863">
                  <c:v>1.50766473235818</c:v>
                </c:pt>
                <c:pt idx="9864">
                  <c:v>1.49397585506517</c:v>
                </c:pt>
                <c:pt idx="9865">
                  <c:v>1.48035141092618</c:v>
                </c:pt>
                <c:pt idx="9866">
                  <c:v>1.4666446289986</c:v>
                </c:pt>
                <c:pt idx="9867">
                  <c:v>1.45300742715117</c:v>
                </c:pt>
                <c:pt idx="9868">
                  <c:v>1.43928259892534</c:v>
                </c:pt>
                <c:pt idx="9869">
                  <c:v>1.42563261290667</c:v>
                </c:pt>
                <c:pt idx="9870">
                  <c:v>1.41189268389431</c:v>
                </c:pt>
                <c:pt idx="9871">
                  <c:v>1.39823295499903</c:v>
                </c:pt>
                <c:pt idx="9872">
                  <c:v>1.38446015615404</c:v>
                </c:pt>
                <c:pt idx="9873">
                  <c:v>1.37077328228866</c:v>
                </c:pt>
                <c:pt idx="9874">
                  <c:v>1.35698399188524</c:v>
                </c:pt>
                <c:pt idx="9875">
                  <c:v>1.34328632843833</c:v>
                </c:pt>
                <c:pt idx="9876">
                  <c:v>1.32962467642913</c:v>
                </c:pt>
                <c:pt idx="9877">
                  <c:v>1.31605849052754</c:v>
                </c:pt>
                <c:pt idx="9878">
                  <c:v>1.30253508169379</c:v>
                </c:pt>
                <c:pt idx="9879">
                  <c:v>1.28911074389136</c:v>
                </c:pt>
                <c:pt idx="9880">
                  <c:v>1.27573083000425</c:v>
                </c:pt>
                <c:pt idx="9881">
                  <c:v>1.26245342642148</c:v>
                </c:pt>
                <c:pt idx="9882">
                  <c:v>1.24922441164908</c:v>
                </c:pt>
                <c:pt idx="9883">
                  <c:v>1.23610114414886</c:v>
                </c:pt>
                <c:pt idx="9884">
                  <c:v>1.22302901477078</c:v>
                </c:pt>
                <c:pt idx="9885">
                  <c:v>1.21006568341732</c:v>
                </c:pt>
                <c:pt idx="9886">
                  <c:v>1.19715647210543</c:v>
                </c:pt>
                <c:pt idx="9887">
                  <c:v>1.18435891760992</c:v>
                </c:pt>
                <c:pt idx="9888">
                  <c:v>1.17162128627385</c:v>
                </c:pt>
                <c:pt idx="9889">
                  <c:v>1.15899792538543</c:v>
                </c:pt>
                <c:pt idx="9890">
                  <c:v>1.14643444087971</c:v>
                </c:pt>
                <c:pt idx="9891">
                  <c:v>1.13398769696361</c:v>
                </c:pt>
                <c:pt idx="9892">
                  <c:v>1.12160722714335</c:v>
                </c:pt>
                <c:pt idx="9893">
                  <c:v>1.10934570393277</c:v>
                </c:pt>
                <c:pt idx="9894">
                  <c:v>1.09715236353237</c:v>
                </c:pt>
                <c:pt idx="9895">
                  <c:v>1.08507999259456</c:v>
                </c:pt>
                <c:pt idx="9896">
                  <c:v>1.07307757731923</c:v>
                </c:pt>
                <c:pt idx="9897">
                  <c:v>1.06119797428041</c:v>
                </c:pt>
                <c:pt idx="9898">
                  <c:v>1.04938996669734</c:v>
                </c:pt>
                <c:pt idx="9899">
                  <c:v>1.03770643740404</c:v>
                </c:pt>
                <c:pt idx="9900">
                  <c:v>1.02609997660738</c:v>
                </c:pt>
                <c:pt idx="9901">
                  <c:v>1.01461940054767</c:v>
                </c:pt>
                <c:pt idx="9902">
                  <c:v>1.0032171379974</c:v>
                </c:pt>
                <c:pt idx="9903">
                  <c:v>0.991941995624429</c:v>
                </c:pt>
                <c:pt idx="9904">
                  <c:v>0.980750103003564</c:v>
                </c:pt>
                <c:pt idx="9905">
                  <c:v>0.969686311727463</c:v>
                </c:pt>
                <c:pt idx="9906">
                  <c:v>0.958706623490148</c:v>
                </c:pt>
                <c:pt idx="9907">
                  <c:v>0.947855855128137</c:v>
                </c:pt>
                <c:pt idx="9908">
                  <c:v>0.937090471646788</c:v>
                </c:pt>
                <c:pt idx="9909">
                  <c:v>0.926454656147502</c:v>
                </c:pt>
                <c:pt idx="9910">
                  <c:v>0.915907039573949</c:v>
                </c:pt>
                <c:pt idx="9911">
                  <c:v>0.905489432537478</c:v>
                </c:pt>
                <c:pt idx="9912">
                  <c:v>0.895163114164304</c:v>
                </c:pt>
                <c:pt idx="9913">
                  <c:v>0.884967032672741</c:v>
                </c:pt>
                <c:pt idx="9914">
                  <c:v>0.874863731471428</c:v>
                </c:pt>
                <c:pt idx="9915">
                  <c:v>0.864890720766223</c:v>
                </c:pt>
                <c:pt idx="9916">
                  <c:v>0.855010506021224</c:v>
                </c:pt>
                <c:pt idx="9917">
                  <c:v>0.845260502529573</c:v>
                </c:pt>
                <c:pt idx="9918">
                  <c:v>0.835608247060233</c:v>
                </c:pt>
                <c:pt idx="9919">
                  <c:v>0.826085861459693</c:v>
                </c:pt>
                <c:pt idx="9920">
                  <c:v>0.816660344420333</c:v>
                </c:pt>
                <c:pt idx="9921">
                  <c:v>0.807364251191747</c:v>
                </c:pt>
                <c:pt idx="9922">
                  <c:v>0.798166230412103</c:v>
                </c:pt>
                <c:pt idx="9923">
                  <c:v>0.789097029762614</c:v>
                </c:pt>
                <c:pt idx="9924">
                  <c:v>0.780127618481005</c:v>
                </c:pt>
                <c:pt idx="9925">
                  <c:v>0.771286253819753</c:v>
                </c:pt>
                <c:pt idx="9926">
                  <c:v>0.762543876480474</c:v>
                </c:pt>
                <c:pt idx="9927">
                  <c:v>0.753928677821083</c:v>
                </c:pt>
                <c:pt idx="9928">
                  <c:v>0.745415353780595</c:v>
                </c:pt>
                <c:pt idx="9929">
                  <c:v>0.737028141763398</c:v>
                </c:pt>
                <c:pt idx="9930">
                  <c:v>0.728742765628637</c:v>
                </c:pt>
                <c:pt idx="9931">
                  <c:v>0.720582325020073</c:v>
                </c:pt>
                <c:pt idx="9932">
                  <c:v>0.712522096194488</c:v>
                </c:pt>
                <c:pt idx="9933">
                  <c:v>0.704585569794198</c:v>
                </c:pt>
                <c:pt idx="9934">
                  <c:v>0.696752088579323</c:v>
                </c:pt>
                <c:pt idx="9935">
                  <c:v>0.689040886872408</c:v>
                </c:pt>
                <c:pt idx="9936">
                  <c:v>0.681431621307529</c:v>
                </c:pt>
                <c:pt idx="9937">
                  <c:v>0.673943148613903</c:v>
                </c:pt>
                <c:pt idx="9938">
                  <c:v>0.666555448702814</c:v>
                </c:pt>
                <c:pt idx="9939">
                  <c:v>0.659286998761904</c:v>
                </c:pt>
                <c:pt idx="9940">
                  <c:v>0.652121101388754</c:v>
                </c:pt>
                <c:pt idx="9941">
                  <c:v>0.645072763556635</c:v>
                </c:pt>
                <c:pt idx="9942">
                  <c:v>0.638125197423911</c:v>
                </c:pt>
                <c:pt idx="9943">
                  <c:v>0.631293473789241</c:v>
                </c:pt>
                <c:pt idx="9944">
                  <c:v>0.624563354593601</c:v>
                </c:pt>
                <c:pt idx="9945">
                  <c:v>0.617947251663205</c:v>
                </c:pt>
                <c:pt idx="9946">
                  <c:v>0.611430304382943</c:v>
                </c:pt>
                <c:pt idx="9947">
                  <c:v>0.605025554123704</c:v>
                </c:pt>
                <c:pt idx="9948">
                  <c:v>0.598721333825547</c:v>
                </c:pt>
                <c:pt idx="9949">
                  <c:v>0.592527371024749</c:v>
                </c:pt>
                <c:pt idx="9950">
                  <c:v>0.586431077424252</c:v>
                </c:pt>
                <c:pt idx="9951">
                  <c:v>0.580443134388473</c:v>
                </c:pt>
                <c:pt idx="9952">
                  <c:v>0.57455315181886</c:v>
                </c:pt>
                <c:pt idx="9953">
                  <c:v>0.568769538496096</c:v>
                </c:pt>
                <c:pt idx="9954">
                  <c:v>0.563082510271807</c:v>
                </c:pt>
                <c:pt idx="9955">
                  <c:v>0.557499859874853</c:v>
                </c:pt>
                <c:pt idx="9956">
                  <c:v>0.552011953725279</c:v>
                </c:pt>
                <c:pt idx="9957">
                  <c:v>0.546626446330225</c:v>
                </c:pt>
                <c:pt idx="9958">
                  <c:v>0.541335642480295</c:v>
                </c:pt>
                <c:pt idx="9959">
                  <c:v>0.536145207643782</c:v>
                </c:pt>
                <c:pt idx="9960">
                  <c:v>0.531047952826896</c:v>
                </c:pt>
                <c:pt idx="9961">
                  <c:v>0.526049046781436</c:v>
                </c:pt>
                <c:pt idx="9962">
                  <c:v>0.521142416357843</c:v>
                </c:pt>
                <c:pt idx="9963">
                  <c:v>0.516332104337768</c:v>
                </c:pt>
                <c:pt idx="9964">
                  <c:v>0.511613084801415</c:v>
                </c:pt>
                <c:pt idx="9965">
                  <c:v>0.506988349954849</c:v>
                </c:pt>
                <c:pt idx="9966">
                  <c:v>0.5024521073613</c:v>
                </c:pt>
                <c:pt idx="9967">
                  <c:v>0.498008190212961</c:v>
                </c:pt>
                <c:pt idx="9968">
                  <c:v>0.493652906951465</c:v>
                </c:pt>
                <c:pt idx="9969">
                  <c:v>0.489387948474739</c:v>
                </c:pt>
                <c:pt idx="9970">
                  <c:v>0.485209425845171</c:v>
                </c:pt>
                <c:pt idx="9971">
                  <c:v>0.481119286354294</c:v>
                </c:pt>
                <c:pt idx="9972">
                  <c:v>0.477113866988563</c:v>
                </c:pt>
                <c:pt idx="9973">
                  <c:v>0.473194932682457</c:v>
                </c:pt>
                <c:pt idx="9974">
                  <c:v>0.469358959044199</c:v>
                </c:pt>
                <c:pt idx="9975">
                  <c:v>0.46560762236744</c:v>
                </c:pt>
                <c:pt idx="9976">
                  <c:v>0.461939414221031</c:v>
                </c:pt>
                <c:pt idx="9977">
                  <c:v>0.458353962030886</c:v>
                </c:pt>
                <c:pt idx="9978">
                  <c:v>0.454849940201015</c:v>
                </c:pt>
                <c:pt idx="9979">
                  <c:v>0.451426846464921</c:v>
                </c:pt>
                <c:pt idx="9980">
                  <c:v>0.44808460627951</c:v>
                </c:pt>
                <c:pt idx="9981">
                  <c:v>0.444821470148586</c:v>
                </c:pt>
                <c:pt idx="9982">
                  <c:v>0.441641953467981</c:v>
                </c:pt>
                <c:pt idx="9983">
                  <c:v>0.43853955777465</c:v>
                </c:pt>
                <c:pt idx="9984">
                  <c:v>0.435519626131233</c:v>
                </c:pt>
                <c:pt idx="9985">
                  <c:v>0.432574858670054</c:v>
                </c:pt>
                <c:pt idx="9986">
                  <c:v>0.429710457423735</c:v>
                </c:pt>
                <c:pt idx="9987">
                  <c:v>0.426919338818383</c:v>
                </c:pt>
                <c:pt idx="9988">
                  <c:v>0.424207240042651</c:v>
                </c:pt>
                <c:pt idx="9989">
                  <c:v>0.421566581444408</c:v>
                </c:pt>
                <c:pt idx="9990">
                  <c:v>0.419002710226237</c:v>
                </c:pt>
                <c:pt idx="9991">
                  <c:v>0.416508524902511</c:v>
                </c:pt>
                <c:pt idx="9992">
                  <c:v>0.414089792996374</c:v>
                </c:pt>
                <c:pt idx="9993">
                  <c:v>0.411739034535862</c:v>
                </c:pt>
                <c:pt idx="9994">
                  <c:v>0.409461898295552</c:v>
                </c:pt>
                <c:pt idx="9995">
                  <c:v>0.407251094212168</c:v>
                </c:pt>
                <c:pt idx="9996">
                  <c:v>0.405112296951682</c:v>
                </c:pt>
                <c:pt idx="9997">
                  <c:v>0.403038251370806</c:v>
                </c:pt>
                <c:pt idx="9998">
                  <c:v>0.401034716621637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"y(t)"</c:f>
              <c:strCache>
                <c:ptCount val="1"/>
                <c:pt idx="0">
                  <c:v>y(t)</c:v>
                </c:pt>
              </c:strCache>
            </c:strRef>
          </c:tx>
          <c:spPr>
            <a:solidFill>
              <a:srgbClr val="000000"/>
            </a:solidFill>
            <a:ln cap="rnd" w="9360">
              <a:solidFill>
                <a:srgbClr val="000000"/>
              </a:solidFill>
              <a:prstDash val="lgDashDot"/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U$2:$U$10000</c:f>
              <c:numCache>
                <c:formatCode>General</c:formatCode>
                <c:ptCount val="9999"/>
                <c:pt idx="0">
                  <c:v>0.01</c:v>
                </c:pt>
                <c:pt idx="1">
                  <c:v>0.027</c:v>
                </c:pt>
                <c:pt idx="2">
                  <c:v>0.0559</c:v>
                </c:pt>
                <c:pt idx="3">
                  <c:v>0.0858438071920162</c:v>
                </c:pt>
                <c:pt idx="4">
                  <c:v>0.111433670923673</c:v>
                </c:pt>
                <c:pt idx="5">
                  <c:v>0.134182363112882</c:v>
                </c:pt>
                <c:pt idx="6">
                  <c:v>0.15479284881416</c:v>
                </c:pt>
                <c:pt idx="7">
                  <c:v>0.173794930138269</c:v>
                </c:pt>
                <c:pt idx="8">
                  <c:v>0.191559752764379</c:v>
                </c:pt>
                <c:pt idx="9">
                  <c:v>0.208345844765727</c:v>
                </c:pt>
                <c:pt idx="10">
                  <c:v>0.224331776843371</c:v>
                </c:pt>
                <c:pt idx="11">
                  <c:v>0.239644665663666</c:v>
                </c:pt>
                <c:pt idx="12">
                  <c:v>0.254379530563583</c:v>
                </c:pt>
                <c:pt idx="13">
                  <c:v>0.268612224391035</c:v>
                </c:pt>
                <c:pt idx="14">
                  <c:v>0.282401001318879</c:v>
                </c:pt>
                <c:pt idx="15">
                  <c:v>0.295792990024213</c:v>
                </c:pt>
                <c:pt idx="16">
                  <c:v>0.308830177523807</c:v>
                </c:pt>
                <c:pt idx="17">
                  <c:v>0.321539651126786</c:v>
                </c:pt>
                <c:pt idx="18">
                  <c:v>0.333952176294016</c:v>
                </c:pt>
                <c:pt idx="19">
                  <c:v>0.346092083684718</c:v>
                </c:pt>
                <c:pt idx="20">
                  <c:v>0.357977662288388</c:v>
                </c:pt>
                <c:pt idx="21">
                  <c:v>0.369631313650206</c:v>
                </c:pt>
                <c:pt idx="22">
                  <c:v>0.381067240601537</c:v>
                </c:pt>
                <c:pt idx="23">
                  <c:v>0.392301495447872</c:v>
                </c:pt>
                <c:pt idx="24">
                  <c:v>0.403344759374731</c:v>
                </c:pt>
                <c:pt idx="25">
                  <c:v>0.414209688322242</c:v>
                </c:pt>
                <c:pt idx="26">
                  <c:v>0.424906157927482</c:v>
                </c:pt>
                <c:pt idx="27">
                  <c:v>0.435446033801077</c:v>
                </c:pt>
                <c:pt idx="28">
                  <c:v>0.445838500013495</c:v>
                </c:pt>
                <c:pt idx="29">
                  <c:v>0.456090173514716</c:v>
                </c:pt>
                <c:pt idx="30">
                  <c:v>0.466212009203605</c:v>
                </c:pt>
                <c:pt idx="31">
                  <c:v>0.476207897243776</c:v>
                </c:pt>
                <c:pt idx="32">
                  <c:v>0.486086088327894</c:v>
                </c:pt>
                <c:pt idx="33">
                  <c:v>0.495854618085701</c:v>
                </c:pt>
                <c:pt idx="34">
                  <c:v>0.505521324959558</c:v>
                </c:pt>
                <c:pt idx="35">
                  <c:v>0.515091663399138</c:v>
                </c:pt>
                <c:pt idx="36">
                  <c:v>0.524570963465661</c:v>
                </c:pt>
                <c:pt idx="37">
                  <c:v>0.533964438997716</c:v>
                </c:pt>
                <c:pt idx="38">
                  <c:v>0.543281544255728</c:v>
                </c:pt>
                <c:pt idx="39">
                  <c:v>0.552529408159353</c:v>
                </c:pt>
                <c:pt idx="40">
                  <c:v>0.56171070864623</c:v>
                </c:pt>
                <c:pt idx="41">
                  <c:v>0.570832398717232</c:v>
                </c:pt>
                <c:pt idx="42">
                  <c:v>0.579903512842659</c:v>
                </c:pt>
                <c:pt idx="43">
                  <c:v>0.588928662137409</c:v>
                </c:pt>
                <c:pt idx="44">
                  <c:v>0.597916759525697</c:v>
                </c:pt>
                <c:pt idx="45">
                  <c:v>0.606874495637408</c:v>
                </c:pt>
                <c:pt idx="46">
                  <c:v>0.615808537376453</c:v>
                </c:pt>
                <c:pt idx="47">
                  <c:v>0.624742579115497</c:v>
                </c:pt>
                <c:pt idx="48">
                  <c:v>0.633253328930674</c:v>
                </c:pt>
                <c:pt idx="49">
                  <c:v>0.64176407874585</c:v>
                </c:pt>
                <c:pt idx="50">
                  <c:v>0.65030185729336</c:v>
                </c:pt>
                <c:pt idx="51">
                  <c:v>0.65883963584087</c:v>
                </c:pt>
                <c:pt idx="52">
                  <c:v>0.667469170661345</c:v>
                </c:pt>
                <c:pt idx="53">
                  <c:v>0.676098705481819</c:v>
                </c:pt>
                <c:pt idx="54">
                  <c:v>0.684501482961713</c:v>
                </c:pt>
                <c:pt idx="55">
                  <c:v>0.692904260441608</c:v>
                </c:pt>
                <c:pt idx="56">
                  <c:v>0.700892519708049</c:v>
                </c:pt>
                <c:pt idx="57">
                  <c:v>0.708880778974489</c:v>
                </c:pt>
                <c:pt idx="58">
                  <c:v>0.716538519730612</c:v>
                </c:pt>
                <c:pt idx="59">
                  <c:v>0.724196260486736</c:v>
                </c:pt>
                <c:pt idx="60">
                  <c:v>0.731582863205011</c:v>
                </c:pt>
                <c:pt idx="61">
                  <c:v>0.738969465923287</c:v>
                </c:pt>
                <c:pt idx="62">
                  <c:v>0.746120854361831</c:v>
                </c:pt>
                <c:pt idx="63">
                  <c:v>0.753272242800374</c:v>
                </c:pt>
                <c:pt idx="64">
                  <c:v>0.760219477863558</c:v>
                </c:pt>
                <c:pt idx="65">
                  <c:v>0.767166712926743</c:v>
                </c:pt>
                <c:pt idx="66">
                  <c:v>0.77394278680598</c:v>
                </c:pt>
                <c:pt idx="67">
                  <c:v>0.780718860685218</c:v>
                </c:pt>
                <c:pt idx="68">
                  <c:v>0.787338873672822</c:v>
                </c:pt>
                <c:pt idx="69">
                  <c:v>0.793958886660426</c:v>
                </c:pt>
                <c:pt idx="70">
                  <c:v>0.800447001027766</c:v>
                </c:pt>
                <c:pt idx="71">
                  <c:v>0.806935115395106</c:v>
                </c:pt>
                <c:pt idx="72">
                  <c:v>0.813304664672095</c:v>
                </c:pt>
                <c:pt idx="73">
                  <c:v>0.819674213949085</c:v>
                </c:pt>
                <c:pt idx="74">
                  <c:v>0.825939321910219</c:v>
                </c:pt>
                <c:pt idx="75">
                  <c:v>0.832204429871353</c:v>
                </c:pt>
                <c:pt idx="76">
                  <c:v>0.838377355152705</c:v>
                </c:pt>
                <c:pt idx="77">
                  <c:v>0.844550280434056</c:v>
                </c:pt>
                <c:pt idx="78">
                  <c:v>0.850652477893718</c:v>
                </c:pt>
                <c:pt idx="79">
                  <c:v>0.856754675353379</c:v>
                </c:pt>
                <c:pt idx="80">
                  <c:v>0.862781053560963</c:v>
                </c:pt>
                <c:pt idx="81">
                  <c:v>0.868807431768547</c:v>
                </c:pt>
                <c:pt idx="82">
                  <c:v>0.874772903828412</c:v>
                </c:pt>
                <c:pt idx="83">
                  <c:v>0.880738375888277</c:v>
                </c:pt>
                <c:pt idx="84">
                  <c:v>0.886542068036961</c:v>
                </c:pt>
                <c:pt idx="85">
                  <c:v>0.892345760185644</c:v>
                </c:pt>
                <c:pt idx="86">
                  <c:v>0.897988900134808</c:v>
                </c:pt>
                <c:pt idx="87">
                  <c:v>0.903632040083972</c:v>
                </c:pt>
                <c:pt idx="88">
                  <c:v>0.909136148244792</c:v>
                </c:pt>
                <c:pt idx="89">
                  <c:v>0.914640256405613</c:v>
                </c:pt>
                <c:pt idx="90">
                  <c:v>0.920017598530151</c:v>
                </c:pt>
                <c:pt idx="91">
                  <c:v>0.925394940654689</c:v>
                </c:pt>
                <c:pt idx="92">
                  <c:v>0.930655244628187</c:v>
                </c:pt>
                <c:pt idx="93">
                  <c:v>0.935915548601684</c:v>
                </c:pt>
                <c:pt idx="94">
                  <c:v>0.941072932872058</c:v>
                </c:pt>
                <c:pt idx="95">
                  <c:v>0.946230317142433</c:v>
                </c:pt>
                <c:pt idx="96">
                  <c:v>0.951293454348503</c:v>
                </c:pt>
                <c:pt idx="97">
                  <c:v>0.956356591554573</c:v>
                </c:pt>
                <c:pt idx="98">
                  <c:v>0.961341500239057</c:v>
                </c:pt>
                <c:pt idx="99">
                  <c:v>0.966326408923541</c:v>
                </c:pt>
                <c:pt idx="100">
                  <c:v>0.971231405660415</c:v>
                </c:pt>
                <c:pt idx="101">
                  <c:v>0.976136402397289</c:v>
                </c:pt>
                <c:pt idx="102">
                  <c:v>0.980967417943804</c:v>
                </c:pt>
                <c:pt idx="103">
                  <c:v>0.985798433490319</c:v>
                </c:pt>
                <c:pt idx="104">
                  <c:v>0.9905629798364</c:v>
                </c:pt>
                <c:pt idx="105">
                  <c:v>0.99532752618248</c:v>
                </c:pt>
                <c:pt idx="106">
                  <c:v>1.00003007099398</c:v>
                </c:pt>
                <c:pt idx="107">
                  <c:v>1.00473261580548</c:v>
                </c:pt>
                <c:pt idx="108">
                  <c:v>1.0093876339137</c:v>
                </c:pt>
                <c:pt idx="109">
                  <c:v>1.01404265202192</c:v>
                </c:pt>
                <c:pt idx="110">
                  <c:v>1.01864157860134</c:v>
                </c:pt>
                <c:pt idx="111">
                  <c:v>1.02324050518075</c:v>
                </c:pt>
                <c:pt idx="112">
                  <c:v>1.02779469986629</c:v>
                </c:pt>
                <c:pt idx="113">
                  <c:v>1.03234889455183</c:v>
                </c:pt>
                <c:pt idx="114">
                  <c:v>1.03686775776002</c:v>
                </c:pt>
                <c:pt idx="115">
                  <c:v>1.0413866209682</c:v>
                </c:pt>
                <c:pt idx="116">
                  <c:v>1.04586769775835</c:v>
                </c:pt>
                <c:pt idx="117">
                  <c:v>1.0503487745485</c:v>
                </c:pt>
                <c:pt idx="118">
                  <c:v>1.05479681182616</c:v>
                </c:pt>
                <c:pt idx="119">
                  <c:v>1.05924484910383</c:v>
                </c:pt>
                <c:pt idx="120">
                  <c:v>1.06366624038984</c:v>
                </c:pt>
                <c:pt idx="121">
                  <c:v>1.06808763167585</c:v>
                </c:pt>
                <c:pt idx="122">
                  <c:v>1.07248425941144</c:v>
                </c:pt>
                <c:pt idx="123">
                  <c:v>1.07688088714704</c:v>
                </c:pt>
                <c:pt idx="124">
                  <c:v>1.0812573031235</c:v>
                </c:pt>
                <c:pt idx="125">
                  <c:v>1.08563371909997</c:v>
                </c:pt>
                <c:pt idx="126">
                  <c:v>1.0899961622234</c:v>
                </c:pt>
                <c:pt idx="127">
                  <c:v>1.09435860534684</c:v>
                </c:pt>
                <c:pt idx="128">
                  <c:v>1.0987088492628</c:v>
                </c:pt>
                <c:pt idx="129">
                  <c:v>1.10305909317877</c:v>
                </c:pt>
                <c:pt idx="130">
                  <c:v>1.10740160533486</c:v>
                </c:pt>
                <c:pt idx="131">
                  <c:v>1.11174411749095</c:v>
                </c:pt>
                <c:pt idx="132">
                  <c:v>1.11608784076106</c:v>
                </c:pt>
                <c:pt idx="133">
                  <c:v>1.12043156403117</c:v>
                </c:pt>
                <c:pt idx="134">
                  <c:v>1.12478453324223</c:v>
                </c:pt>
                <c:pt idx="135">
                  <c:v>1.12913750245328</c:v>
                </c:pt>
                <c:pt idx="136">
                  <c:v>1.13350151633966</c:v>
                </c:pt>
                <c:pt idx="137">
                  <c:v>1.13786553022603</c:v>
                </c:pt>
                <c:pt idx="138">
                  <c:v>1.14224699487855</c:v>
                </c:pt>
                <c:pt idx="139">
                  <c:v>1.14662845953106</c:v>
                </c:pt>
                <c:pt idx="140">
                  <c:v>1.15103857067459</c:v>
                </c:pt>
                <c:pt idx="141">
                  <c:v>1.15544868181812</c:v>
                </c:pt>
                <c:pt idx="142">
                  <c:v>1.15989898304616</c:v>
                </c:pt>
                <c:pt idx="143">
                  <c:v>1.1643492842742</c:v>
                </c:pt>
                <c:pt idx="144">
                  <c:v>1.16885368566199</c:v>
                </c:pt>
                <c:pt idx="145">
                  <c:v>1.17335808704979</c:v>
                </c:pt>
                <c:pt idx="146">
                  <c:v>1.1779362501395</c:v>
                </c:pt>
                <c:pt idx="147">
                  <c:v>1.1825144132292</c:v>
                </c:pt>
                <c:pt idx="148">
                  <c:v>1.18718939426863</c:v>
                </c:pt>
                <c:pt idx="149">
                  <c:v>1.19186437530806</c:v>
                </c:pt>
                <c:pt idx="150">
                  <c:v>1.1966789899423</c:v>
                </c:pt>
                <c:pt idx="151">
                  <c:v>1.20149360457653</c:v>
                </c:pt>
                <c:pt idx="152">
                  <c:v>1.20651923943118</c:v>
                </c:pt>
                <c:pt idx="153">
                  <c:v>1.2114002739181</c:v>
                </c:pt>
                <c:pt idx="154">
                  <c:v>1.21628130840501</c:v>
                </c:pt>
                <c:pt idx="155">
                  <c:v>1.2216051707592</c:v>
                </c:pt>
                <c:pt idx="156">
                  <c:v>1.22719631873232</c:v>
                </c:pt>
                <c:pt idx="157">
                  <c:v>1.23294369336385</c:v>
                </c:pt>
                <c:pt idx="158">
                  <c:v>1.23869106799537</c:v>
                </c:pt>
                <c:pt idx="159">
                  <c:v>1.24437634255074</c:v>
                </c:pt>
                <c:pt idx="160">
                  <c:v>1.2500616171061</c:v>
                </c:pt>
                <c:pt idx="161">
                  <c:v>1.25541735563869</c:v>
                </c:pt>
                <c:pt idx="162">
                  <c:v>1.2606900541261</c:v>
                </c:pt>
                <c:pt idx="163">
                  <c:v>1.26581700702912</c:v>
                </c:pt>
                <c:pt idx="164">
                  <c:v>1.27079067589394</c:v>
                </c:pt>
                <c:pt idx="165">
                  <c:v>1.27562686481808</c:v>
                </c:pt>
                <c:pt idx="166">
                  <c:v>1.28033679129063</c:v>
                </c:pt>
                <c:pt idx="167">
                  <c:v>1.28493480509574</c:v>
                </c:pt>
                <c:pt idx="168">
                  <c:v>1.28943276016077</c:v>
                </c:pt>
                <c:pt idx="169">
                  <c:v>1.29383832032666</c:v>
                </c:pt>
                <c:pt idx="170">
                  <c:v>1.29816249114822</c:v>
                </c:pt>
                <c:pt idx="171">
                  <c:v>1.3024122316705</c:v>
                </c:pt>
                <c:pt idx="172">
                  <c:v>1.3065924360201</c:v>
                </c:pt>
                <c:pt idx="173">
                  <c:v>1.31070782683261</c:v>
                </c:pt>
                <c:pt idx="174">
                  <c:v>1.31476476125206</c:v>
                </c:pt>
                <c:pt idx="175">
                  <c:v>1.31876584393105</c:v>
                </c:pt>
                <c:pt idx="176">
                  <c:v>1.32271536701232</c:v>
                </c:pt>
                <c:pt idx="177">
                  <c:v>1.32661574553514</c:v>
                </c:pt>
                <c:pt idx="178">
                  <c:v>1.33047282456331</c:v>
                </c:pt>
                <c:pt idx="179">
                  <c:v>1.33428708478</c:v>
                </c:pt>
                <c:pt idx="180">
                  <c:v>1.33806072308482</c:v>
                </c:pt>
                <c:pt idx="181">
                  <c:v>1.34179588312551</c:v>
                </c:pt>
                <c:pt idx="182">
                  <c:v>1.34549636785369</c:v>
                </c:pt>
                <c:pt idx="183">
                  <c:v>1.34916420040069</c:v>
                </c:pt>
                <c:pt idx="184">
                  <c:v>1.3527963042454</c:v>
                </c:pt>
                <c:pt idx="185">
                  <c:v>1.35639803685295</c:v>
                </c:pt>
                <c:pt idx="186">
                  <c:v>1.35996798864412</c:v>
                </c:pt>
                <c:pt idx="187">
                  <c:v>1.36350974548369</c:v>
                </c:pt>
                <c:pt idx="188">
                  <c:v>1.3670251812682</c:v>
                </c:pt>
                <c:pt idx="189">
                  <c:v>1.37051285266047</c:v>
                </c:pt>
                <c:pt idx="190">
                  <c:v>1.37397623861619</c:v>
                </c:pt>
                <c:pt idx="191">
                  <c:v>1.3774155082403</c:v>
                </c:pt>
                <c:pt idx="192">
                  <c:v>1.38083082946022</c:v>
                </c:pt>
                <c:pt idx="193">
                  <c:v>1.38422236903403</c:v>
                </c:pt>
                <c:pt idx="194">
                  <c:v>1.38759349250526</c:v>
                </c:pt>
                <c:pt idx="195">
                  <c:v>1.39094432277303</c:v>
                </c:pt>
                <c:pt idx="196">
                  <c:v>1.39427339747511</c:v>
                </c:pt>
                <c:pt idx="197">
                  <c:v>1.39758243209535</c:v>
                </c:pt>
                <c:pt idx="198">
                  <c:v>1.40087469929167</c:v>
                </c:pt>
                <c:pt idx="199">
                  <c:v>1.40414871224724</c:v>
                </c:pt>
                <c:pt idx="200">
                  <c:v>1.40740613523943</c:v>
                </c:pt>
                <c:pt idx="201">
                  <c:v>1.41064549718738</c:v>
                </c:pt>
                <c:pt idx="202">
                  <c:v>1.41386999873337</c:v>
                </c:pt>
                <c:pt idx="203">
                  <c:v>1.41707662177073</c:v>
                </c:pt>
                <c:pt idx="204">
                  <c:v>1.42026853459416</c:v>
                </c:pt>
                <c:pt idx="205">
                  <c:v>1.42344580468599</c:v>
                </c:pt>
                <c:pt idx="206">
                  <c:v>1.42660849921897</c:v>
                </c:pt>
                <c:pt idx="207">
                  <c:v>1.42975668505772</c:v>
                </c:pt>
                <c:pt idx="208">
                  <c:v>1.43289194631391</c:v>
                </c:pt>
                <c:pt idx="209">
                  <c:v>1.43601585472264</c:v>
                </c:pt>
                <c:pt idx="210">
                  <c:v>1.43912693821752</c:v>
                </c:pt>
                <c:pt idx="211">
                  <c:v>1.44222524945004</c:v>
                </c:pt>
                <c:pt idx="212">
                  <c:v>1.44531084085553</c:v>
                </c:pt>
                <c:pt idx="213">
                  <c:v>1.44838676118576</c:v>
                </c:pt>
                <c:pt idx="214">
                  <c:v>1.45145304075248</c:v>
                </c:pt>
                <c:pt idx="215">
                  <c:v>1.45450673199518</c:v>
                </c:pt>
                <c:pt idx="216">
                  <c:v>1.45755234582888</c:v>
                </c:pt>
                <c:pt idx="217">
                  <c:v>1.4605884138878</c:v>
                </c:pt>
                <c:pt idx="218">
                  <c:v>1.46361496609098</c:v>
                </c:pt>
                <c:pt idx="219">
                  <c:v>1.46663351267143</c:v>
                </c:pt>
                <c:pt idx="220">
                  <c:v>1.46964259831318</c:v>
                </c:pt>
                <c:pt idx="221">
                  <c:v>1.47264372453351</c:v>
                </c:pt>
                <c:pt idx="222">
                  <c:v>1.47563544441525</c:v>
                </c:pt>
                <c:pt idx="223">
                  <c:v>1.47861925081026</c:v>
                </c:pt>
                <c:pt idx="224">
                  <c:v>1.48159516465075</c:v>
                </c:pt>
                <c:pt idx="225">
                  <c:v>1.48457107849123</c:v>
                </c:pt>
                <c:pt idx="226">
                  <c:v>1.48740133592158</c:v>
                </c:pt>
                <c:pt idx="227">
                  <c:v>1.49023159335193</c:v>
                </c:pt>
                <c:pt idx="228">
                  <c:v>1.49305058422133</c:v>
                </c:pt>
                <c:pt idx="229">
                  <c:v>1.49586957509073</c:v>
                </c:pt>
                <c:pt idx="230">
                  <c:v>1.49867450332851</c:v>
                </c:pt>
                <c:pt idx="231">
                  <c:v>1.50147943156628</c:v>
                </c:pt>
                <c:pt idx="232">
                  <c:v>1.50427714529568</c:v>
                </c:pt>
                <c:pt idx="233">
                  <c:v>1.50707485902509</c:v>
                </c:pt>
                <c:pt idx="234">
                  <c:v>1.50986427164573</c:v>
                </c:pt>
                <c:pt idx="235">
                  <c:v>1.51265368426636</c:v>
                </c:pt>
                <c:pt idx="236">
                  <c:v>1.51543482040849</c:v>
                </c:pt>
                <c:pt idx="237">
                  <c:v>1.51821595655061</c:v>
                </c:pt>
                <c:pt idx="238">
                  <c:v>1.52099167638029</c:v>
                </c:pt>
                <c:pt idx="239">
                  <c:v>1.52376739620997</c:v>
                </c:pt>
                <c:pt idx="240">
                  <c:v>1.52653315804152</c:v>
                </c:pt>
                <c:pt idx="241">
                  <c:v>1.52929891987306</c:v>
                </c:pt>
                <c:pt idx="242">
                  <c:v>1.53206039289986</c:v>
                </c:pt>
                <c:pt idx="243">
                  <c:v>1.53482186592665</c:v>
                </c:pt>
                <c:pt idx="244">
                  <c:v>1.53757905679925</c:v>
                </c:pt>
                <c:pt idx="245">
                  <c:v>1.54033624767185</c:v>
                </c:pt>
                <c:pt idx="246">
                  <c:v>1.54308971174806</c:v>
                </c:pt>
                <c:pt idx="247">
                  <c:v>1.54584317582428</c:v>
                </c:pt>
                <c:pt idx="248">
                  <c:v>1.5485957496526</c:v>
                </c:pt>
                <c:pt idx="249">
                  <c:v>1.55134832348093</c:v>
                </c:pt>
                <c:pt idx="250">
                  <c:v>1.55409717675357</c:v>
                </c:pt>
                <c:pt idx="251">
                  <c:v>1.55684603002621</c:v>
                </c:pt>
                <c:pt idx="252">
                  <c:v>1.55959171592276</c:v>
                </c:pt>
                <c:pt idx="253">
                  <c:v>1.56233740181931</c:v>
                </c:pt>
                <c:pt idx="254">
                  <c:v>1.56508472178618</c:v>
                </c:pt>
                <c:pt idx="255">
                  <c:v>1.56783204175305</c:v>
                </c:pt>
                <c:pt idx="256">
                  <c:v>1.57058044398661</c:v>
                </c:pt>
                <c:pt idx="257">
                  <c:v>1.57332884622017</c:v>
                </c:pt>
                <c:pt idx="258">
                  <c:v>1.57607888414066</c:v>
                </c:pt>
                <c:pt idx="259">
                  <c:v>1.57882892206115</c:v>
                </c:pt>
                <c:pt idx="260">
                  <c:v>1.58158004331903</c:v>
                </c:pt>
                <c:pt idx="261">
                  <c:v>1.5843311645769</c:v>
                </c:pt>
                <c:pt idx="262">
                  <c:v>1.58708733987391</c:v>
                </c:pt>
                <c:pt idx="263">
                  <c:v>1.58984351517092</c:v>
                </c:pt>
                <c:pt idx="264">
                  <c:v>1.59260419551449</c:v>
                </c:pt>
                <c:pt idx="265">
                  <c:v>1.59536487585805</c:v>
                </c:pt>
                <c:pt idx="266">
                  <c:v>1.59812918965611</c:v>
                </c:pt>
                <c:pt idx="267">
                  <c:v>1.60089350345416</c:v>
                </c:pt>
                <c:pt idx="268">
                  <c:v>1.60366345658728</c:v>
                </c:pt>
                <c:pt idx="269">
                  <c:v>1.60643340972041</c:v>
                </c:pt>
                <c:pt idx="270">
                  <c:v>1.60921191523786</c:v>
                </c:pt>
                <c:pt idx="271">
                  <c:v>1.6119904207553</c:v>
                </c:pt>
                <c:pt idx="272">
                  <c:v>1.61477750506304</c:v>
                </c:pt>
                <c:pt idx="273">
                  <c:v>1.61756458937078</c:v>
                </c:pt>
                <c:pt idx="274">
                  <c:v>1.62036084845933</c:v>
                </c:pt>
                <c:pt idx="275">
                  <c:v>1.62315710754788</c:v>
                </c:pt>
                <c:pt idx="276">
                  <c:v>1.62596404411169</c:v>
                </c:pt>
                <c:pt idx="277">
                  <c:v>1.6287709806755</c:v>
                </c:pt>
                <c:pt idx="278">
                  <c:v>1.63158863548635</c:v>
                </c:pt>
                <c:pt idx="279">
                  <c:v>1.63440629029721</c:v>
                </c:pt>
                <c:pt idx="280">
                  <c:v>1.63723826626667</c:v>
                </c:pt>
                <c:pt idx="281">
                  <c:v>1.64007024223614</c:v>
                </c:pt>
                <c:pt idx="282">
                  <c:v>1.64291661215368</c:v>
                </c:pt>
                <c:pt idx="283">
                  <c:v>1.64576298207122</c:v>
                </c:pt>
                <c:pt idx="284">
                  <c:v>1.64862744245807</c:v>
                </c:pt>
                <c:pt idx="285">
                  <c:v>1.65149190284491</c:v>
                </c:pt>
                <c:pt idx="286">
                  <c:v>1.65437363365699</c:v>
                </c:pt>
                <c:pt idx="287">
                  <c:v>1.65725536446906</c:v>
                </c:pt>
                <c:pt idx="288">
                  <c:v>1.66015755495216</c:v>
                </c:pt>
                <c:pt idx="289">
                  <c:v>1.66305974543527</c:v>
                </c:pt>
                <c:pt idx="290">
                  <c:v>1.66598159003623</c:v>
                </c:pt>
                <c:pt idx="291">
                  <c:v>1.6689034346372</c:v>
                </c:pt>
                <c:pt idx="292">
                  <c:v>1.67184978448477</c:v>
                </c:pt>
                <c:pt idx="293">
                  <c:v>1.67479613433233</c:v>
                </c:pt>
                <c:pt idx="294">
                  <c:v>1.67776781495426</c:v>
                </c:pt>
                <c:pt idx="295">
                  <c:v>1.68073949557619</c:v>
                </c:pt>
                <c:pt idx="296">
                  <c:v>1.68373995139066</c:v>
                </c:pt>
                <c:pt idx="297">
                  <c:v>1.68674040720512</c:v>
                </c:pt>
                <c:pt idx="298">
                  <c:v>1.68977219067065</c:v>
                </c:pt>
                <c:pt idx="299">
                  <c:v>1.69280397413618</c:v>
                </c:pt>
                <c:pt idx="300">
                  <c:v>1.6958697195382</c:v>
                </c:pt>
                <c:pt idx="301">
                  <c:v>1.69893546494022</c:v>
                </c:pt>
                <c:pt idx="302">
                  <c:v>1.70203892937101</c:v>
                </c:pt>
                <c:pt idx="303">
                  <c:v>1.7051423938018</c:v>
                </c:pt>
                <c:pt idx="304">
                  <c:v>1.70828642696423</c:v>
                </c:pt>
                <c:pt idx="305">
                  <c:v>1.71143046012666</c:v>
                </c:pt>
                <c:pt idx="306">
                  <c:v>1.71460102728251</c:v>
                </c:pt>
                <c:pt idx="307">
                  <c:v>1.71777159443835</c:v>
                </c:pt>
                <c:pt idx="308">
                  <c:v>1.72094562866124</c:v>
                </c:pt>
                <c:pt idx="309">
                  <c:v>1.72411966288412</c:v>
                </c:pt>
                <c:pt idx="310">
                  <c:v>1.72729675616553</c:v>
                </c:pt>
                <c:pt idx="311">
                  <c:v>1.73047384944694</c:v>
                </c:pt>
                <c:pt idx="312">
                  <c:v>1.73365384386935</c:v>
                </c:pt>
                <c:pt idx="313">
                  <c:v>1.73683383829175</c:v>
                </c:pt>
                <c:pt idx="314">
                  <c:v>1.74001673650432</c:v>
                </c:pt>
                <c:pt idx="315">
                  <c:v>1.74319963471689</c:v>
                </c:pt>
                <c:pt idx="316">
                  <c:v>1.7463856910543</c:v>
                </c:pt>
                <c:pt idx="317">
                  <c:v>1.74957174739171</c:v>
                </c:pt>
                <c:pt idx="318">
                  <c:v>1.75276071305467</c:v>
                </c:pt>
                <c:pt idx="319">
                  <c:v>1.75594967871764</c:v>
                </c:pt>
                <c:pt idx="320">
                  <c:v>1.75914164712766</c:v>
                </c:pt>
                <c:pt idx="321">
                  <c:v>1.76233361553769</c:v>
                </c:pt>
                <c:pt idx="322">
                  <c:v>1.765528014305</c:v>
                </c:pt>
                <c:pt idx="323">
                  <c:v>1.76872241307232</c:v>
                </c:pt>
                <c:pt idx="324">
                  <c:v>1.7719192440474</c:v>
                </c:pt>
                <c:pt idx="325">
                  <c:v>1.77511607502247</c:v>
                </c:pt>
                <c:pt idx="326">
                  <c:v>1.77831460317819</c:v>
                </c:pt>
                <c:pt idx="327">
                  <c:v>1.7815131313339</c:v>
                </c:pt>
                <c:pt idx="328">
                  <c:v>1.78471335757128</c:v>
                </c:pt>
                <c:pt idx="329">
                  <c:v>1.78791358380865</c:v>
                </c:pt>
                <c:pt idx="330">
                  <c:v>1.79111576180612</c:v>
                </c:pt>
                <c:pt idx="331">
                  <c:v>1.79431793980359</c:v>
                </c:pt>
                <c:pt idx="332">
                  <c:v>1.7975213334118</c:v>
                </c:pt>
                <c:pt idx="333">
                  <c:v>1.80072472702001</c:v>
                </c:pt>
                <c:pt idx="334">
                  <c:v>1.80392917533229</c:v>
                </c:pt>
                <c:pt idx="335">
                  <c:v>1.80713362364458</c:v>
                </c:pt>
                <c:pt idx="336">
                  <c:v>1.81033772430565</c:v>
                </c:pt>
                <c:pt idx="337">
                  <c:v>1.81354182496672</c:v>
                </c:pt>
                <c:pt idx="338">
                  <c:v>1.81674624404633</c:v>
                </c:pt>
                <c:pt idx="339">
                  <c:v>1.81995066312595</c:v>
                </c:pt>
                <c:pt idx="340">
                  <c:v>1.82315482597692</c:v>
                </c:pt>
                <c:pt idx="341">
                  <c:v>1.82635898882789</c:v>
                </c:pt>
                <c:pt idx="342">
                  <c:v>1.82956232141088</c:v>
                </c:pt>
                <c:pt idx="343">
                  <c:v>1.83276565399386</c:v>
                </c:pt>
                <c:pt idx="344">
                  <c:v>1.83596799584451</c:v>
                </c:pt>
                <c:pt idx="345">
                  <c:v>1.83917033769517</c:v>
                </c:pt>
                <c:pt idx="346">
                  <c:v>1.84237111613166</c:v>
                </c:pt>
                <c:pt idx="347">
                  <c:v>1.84557189456816</c:v>
                </c:pt>
                <c:pt idx="348">
                  <c:v>1.84877053821525</c:v>
                </c:pt>
                <c:pt idx="349">
                  <c:v>1.85196918186235</c:v>
                </c:pt>
                <c:pt idx="350">
                  <c:v>1.85516496111061</c:v>
                </c:pt>
                <c:pt idx="351">
                  <c:v>1.85836074035888</c:v>
                </c:pt>
                <c:pt idx="352">
                  <c:v>1.86155349815146</c:v>
                </c:pt>
                <c:pt idx="353">
                  <c:v>1.86474625594404</c:v>
                </c:pt>
                <c:pt idx="354">
                  <c:v>1.86793583574626</c:v>
                </c:pt>
                <c:pt idx="355">
                  <c:v>1.87112541554848</c:v>
                </c:pt>
                <c:pt idx="356">
                  <c:v>1.87431166137048</c:v>
                </c:pt>
                <c:pt idx="357">
                  <c:v>1.87749790719248</c:v>
                </c:pt>
                <c:pt idx="358">
                  <c:v>1.88068009605921</c:v>
                </c:pt>
                <c:pt idx="359">
                  <c:v>1.88386228492594</c:v>
                </c:pt>
                <c:pt idx="360">
                  <c:v>1.88703985573501</c:v>
                </c:pt>
                <c:pt idx="361">
                  <c:v>1.89021742654408</c:v>
                </c:pt>
                <c:pt idx="362">
                  <c:v>1.89339022794203</c:v>
                </c:pt>
                <c:pt idx="363">
                  <c:v>1.89656302933998</c:v>
                </c:pt>
                <c:pt idx="364">
                  <c:v>1.89973025634303</c:v>
                </c:pt>
                <c:pt idx="365">
                  <c:v>1.90289748334609</c:v>
                </c:pt>
                <c:pt idx="366">
                  <c:v>1.90605923629222</c:v>
                </c:pt>
                <c:pt idx="367">
                  <c:v>1.90922098923835</c:v>
                </c:pt>
                <c:pt idx="368">
                  <c:v>1.91237712064523</c:v>
                </c:pt>
                <c:pt idx="369">
                  <c:v>1.9155332520521</c:v>
                </c:pt>
                <c:pt idx="370">
                  <c:v>1.91868280876627</c:v>
                </c:pt>
                <c:pt idx="371">
                  <c:v>1.92183236548043</c:v>
                </c:pt>
                <c:pt idx="372">
                  <c:v>1.92497560739847</c:v>
                </c:pt>
                <c:pt idx="373">
                  <c:v>1.9281188493165</c:v>
                </c:pt>
                <c:pt idx="374">
                  <c:v>1.93125507655307</c:v>
                </c:pt>
                <c:pt idx="375">
                  <c:v>1.93439130378963</c:v>
                </c:pt>
                <c:pt idx="376">
                  <c:v>1.93752013196917</c:v>
                </c:pt>
                <c:pt idx="377">
                  <c:v>1.94064896014871</c:v>
                </c:pt>
                <c:pt idx="378">
                  <c:v>1.94377025207003</c:v>
                </c:pt>
                <c:pt idx="379">
                  <c:v>1.94689154399136</c:v>
                </c:pt>
                <c:pt idx="380">
                  <c:v>1.95000540732596</c:v>
                </c:pt>
                <c:pt idx="381">
                  <c:v>1.95311927066057</c:v>
                </c:pt>
                <c:pt idx="382">
                  <c:v>1.95622517248661</c:v>
                </c:pt>
                <c:pt idx="383">
                  <c:v>1.95933107431264</c:v>
                </c:pt>
                <c:pt idx="384">
                  <c:v>1.96242824423426</c:v>
                </c:pt>
                <c:pt idx="385">
                  <c:v>1.96552541415588</c:v>
                </c:pt>
                <c:pt idx="386">
                  <c:v>1.96861451246104</c:v>
                </c:pt>
                <c:pt idx="387">
                  <c:v>1.9717036107662</c:v>
                </c:pt>
                <c:pt idx="388">
                  <c:v>1.97478411296841</c:v>
                </c:pt>
                <c:pt idx="389">
                  <c:v>1.97786461517061</c:v>
                </c:pt>
                <c:pt idx="390">
                  <c:v>1.98093624180489</c:v>
                </c:pt>
                <c:pt idx="391">
                  <c:v>1.98400786843917</c:v>
                </c:pt>
                <c:pt idx="392">
                  <c:v>1.98707025455431</c:v>
                </c:pt>
                <c:pt idx="393">
                  <c:v>1.99013264066945</c:v>
                </c:pt>
                <c:pt idx="394">
                  <c:v>1.99318629157022</c:v>
                </c:pt>
                <c:pt idx="395">
                  <c:v>1.996239942471</c:v>
                </c:pt>
                <c:pt idx="396">
                  <c:v>1.99928458275428</c:v>
                </c:pt>
                <c:pt idx="397">
                  <c:v>2.00232922303755</c:v>
                </c:pt>
                <c:pt idx="398">
                  <c:v>2.00536333285298</c:v>
                </c:pt>
                <c:pt idx="399">
                  <c:v>2.0083974426684</c:v>
                </c:pt>
                <c:pt idx="400">
                  <c:v>2.01142337176339</c:v>
                </c:pt>
                <c:pt idx="401">
                  <c:v>2.01444930085837</c:v>
                </c:pt>
                <c:pt idx="402">
                  <c:v>2.01746553210803</c:v>
                </c:pt>
                <c:pt idx="403">
                  <c:v>2.0204817633577</c:v>
                </c:pt>
                <c:pt idx="404">
                  <c:v>2.0234890944066</c:v>
                </c:pt>
                <c:pt idx="405">
                  <c:v>2.02649642545551</c:v>
                </c:pt>
                <c:pt idx="406">
                  <c:v>2.02949458709335</c:v>
                </c:pt>
                <c:pt idx="407">
                  <c:v>2.03249274873119</c:v>
                </c:pt>
                <c:pt idx="408">
                  <c:v>2.03548253166532</c:v>
                </c:pt>
                <c:pt idx="409">
                  <c:v>2.03847231459944</c:v>
                </c:pt>
                <c:pt idx="410">
                  <c:v>2.04145298162705</c:v>
                </c:pt>
                <c:pt idx="411">
                  <c:v>2.04443364865466</c:v>
                </c:pt>
                <c:pt idx="412">
                  <c:v>2.04740750580238</c:v>
                </c:pt>
                <c:pt idx="413">
                  <c:v>2.0503813629501</c:v>
                </c:pt>
                <c:pt idx="414">
                  <c:v>2.05334690931576</c:v>
                </c:pt>
                <c:pt idx="415">
                  <c:v>2.05631245568143</c:v>
                </c:pt>
                <c:pt idx="416">
                  <c:v>2.0592704700477</c:v>
                </c:pt>
                <c:pt idx="417">
                  <c:v>2.06222848441398</c:v>
                </c:pt>
                <c:pt idx="418">
                  <c:v>2.06518125347011</c:v>
                </c:pt>
                <c:pt idx="419">
                  <c:v>2.06813402252623</c:v>
                </c:pt>
                <c:pt idx="420">
                  <c:v>2.07107767522071</c:v>
                </c:pt>
                <c:pt idx="421">
                  <c:v>2.07402132791518</c:v>
                </c:pt>
                <c:pt idx="422">
                  <c:v>2.07694527005222</c:v>
                </c:pt>
                <c:pt idx="423">
                  <c:v>2.07986921218926</c:v>
                </c:pt>
                <c:pt idx="424">
                  <c:v>2.08277329206513</c:v>
                </c:pt>
                <c:pt idx="425">
                  <c:v>2.085677371941</c:v>
                </c:pt>
                <c:pt idx="426">
                  <c:v>2.08856158370386</c:v>
                </c:pt>
                <c:pt idx="427">
                  <c:v>2.09144579546671</c:v>
                </c:pt>
                <c:pt idx="428">
                  <c:v>2.09430991679708</c:v>
                </c:pt>
                <c:pt idx="429">
                  <c:v>2.09717403812745</c:v>
                </c:pt>
                <c:pt idx="430">
                  <c:v>2.10001807027573</c:v>
                </c:pt>
                <c:pt idx="431">
                  <c:v>2.10286210242401</c:v>
                </c:pt>
                <c:pt idx="432">
                  <c:v>2.10568604864463</c:v>
                </c:pt>
                <c:pt idx="433">
                  <c:v>2.10850999486524</c:v>
                </c:pt>
                <c:pt idx="434">
                  <c:v>2.1113135101218</c:v>
                </c:pt>
                <c:pt idx="435">
                  <c:v>2.11411702537836</c:v>
                </c:pt>
                <c:pt idx="436">
                  <c:v>2.11690068201893</c:v>
                </c:pt>
                <c:pt idx="437">
                  <c:v>2.11968433865949</c:v>
                </c:pt>
                <c:pt idx="438">
                  <c:v>2.12244758684539</c:v>
                </c:pt>
                <c:pt idx="439">
                  <c:v>2.12521083503129</c:v>
                </c:pt>
                <c:pt idx="440">
                  <c:v>2.12795424278146</c:v>
                </c:pt>
                <c:pt idx="441">
                  <c:v>2.13069765053163</c:v>
                </c:pt>
                <c:pt idx="442">
                  <c:v>2.13342068007834</c:v>
                </c:pt>
                <c:pt idx="443">
                  <c:v>2.13614370962504</c:v>
                </c:pt>
                <c:pt idx="444">
                  <c:v>2.13884671839227</c:v>
                </c:pt>
                <c:pt idx="445">
                  <c:v>2.1415497271595</c:v>
                </c:pt>
                <c:pt idx="446">
                  <c:v>2.14423306704234</c:v>
                </c:pt>
                <c:pt idx="447">
                  <c:v>2.14691640692519</c:v>
                </c:pt>
                <c:pt idx="448">
                  <c:v>2.14958009160417</c:v>
                </c:pt>
                <c:pt idx="449">
                  <c:v>2.15224377628316</c:v>
                </c:pt>
                <c:pt idx="450">
                  <c:v>2.15488794973074</c:v>
                </c:pt>
                <c:pt idx="451">
                  <c:v>2.15753212317833</c:v>
                </c:pt>
                <c:pt idx="452">
                  <c:v>2.16015680082039</c:v>
                </c:pt>
                <c:pt idx="453">
                  <c:v>2.16278147846245</c:v>
                </c:pt>
                <c:pt idx="454">
                  <c:v>2.16538712950053</c:v>
                </c:pt>
                <c:pt idx="455">
                  <c:v>2.16799278053862</c:v>
                </c:pt>
                <c:pt idx="456">
                  <c:v>2.17057921980149</c:v>
                </c:pt>
                <c:pt idx="457">
                  <c:v>2.17316565906436</c:v>
                </c:pt>
                <c:pt idx="458">
                  <c:v>2.17573334891786</c:v>
                </c:pt>
                <c:pt idx="459">
                  <c:v>2.17830103877136</c:v>
                </c:pt>
                <c:pt idx="460">
                  <c:v>2.18085011513221</c:v>
                </c:pt>
                <c:pt idx="461">
                  <c:v>2.18339919149307</c:v>
                </c:pt>
                <c:pt idx="462">
                  <c:v>2.18593029908118</c:v>
                </c:pt>
                <c:pt idx="463">
                  <c:v>2.18846140666928</c:v>
                </c:pt>
                <c:pt idx="464">
                  <c:v>2.19097435791422</c:v>
                </c:pt>
                <c:pt idx="465">
                  <c:v>2.19348730915915</c:v>
                </c:pt>
                <c:pt idx="466">
                  <c:v>2.19598223430144</c:v>
                </c:pt>
                <c:pt idx="467">
                  <c:v>2.19847715944373</c:v>
                </c:pt>
                <c:pt idx="468">
                  <c:v>2.20095480749674</c:v>
                </c:pt>
                <c:pt idx="469">
                  <c:v>2.20343245554975</c:v>
                </c:pt>
                <c:pt idx="470">
                  <c:v>2.20589344270319</c:v>
                </c:pt>
                <c:pt idx="471">
                  <c:v>2.20835442985663</c:v>
                </c:pt>
                <c:pt idx="472">
                  <c:v>2.21079856202685</c:v>
                </c:pt>
                <c:pt idx="473">
                  <c:v>2.21324269419707</c:v>
                </c:pt>
                <c:pt idx="474">
                  <c:v>2.21567039084467</c:v>
                </c:pt>
                <c:pt idx="475">
                  <c:v>2.21809808749226</c:v>
                </c:pt>
                <c:pt idx="476">
                  <c:v>2.22050945913762</c:v>
                </c:pt>
                <c:pt idx="477">
                  <c:v>2.22292083078297</c:v>
                </c:pt>
                <c:pt idx="478">
                  <c:v>2.22531640397902</c:v>
                </c:pt>
                <c:pt idx="479">
                  <c:v>2.22771197717507</c:v>
                </c:pt>
                <c:pt idx="480">
                  <c:v>2.23009215390359</c:v>
                </c:pt>
                <c:pt idx="481">
                  <c:v>2.23247233063211</c:v>
                </c:pt>
                <c:pt idx="482">
                  <c:v>2.23483791895677</c:v>
                </c:pt>
                <c:pt idx="483">
                  <c:v>2.23720350728144</c:v>
                </c:pt>
                <c:pt idx="484">
                  <c:v>2.23955448196829</c:v>
                </c:pt>
                <c:pt idx="485">
                  <c:v>2.24190545665514</c:v>
                </c:pt>
                <c:pt idx="486">
                  <c:v>2.24424220153259</c:v>
                </c:pt>
                <c:pt idx="487">
                  <c:v>2.24657894641004</c:v>
                </c:pt>
                <c:pt idx="488">
                  <c:v>2.24890195297004</c:v>
                </c:pt>
                <c:pt idx="489">
                  <c:v>2.25122495953005</c:v>
                </c:pt>
                <c:pt idx="490">
                  <c:v>2.25353419583202</c:v>
                </c:pt>
                <c:pt idx="491">
                  <c:v>2.25584343213398</c:v>
                </c:pt>
                <c:pt idx="492">
                  <c:v>2.25813966969341</c:v>
                </c:pt>
                <c:pt idx="493">
                  <c:v>2.26043590725284</c:v>
                </c:pt>
                <c:pt idx="494">
                  <c:v>2.26271961850341</c:v>
                </c:pt>
                <c:pt idx="495">
                  <c:v>2.26500332975397</c:v>
                </c:pt>
                <c:pt idx="496">
                  <c:v>2.2672745830285</c:v>
                </c:pt>
                <c:pt idx="497">
                  <c:v>2.26954583630302</c:v>
                </c:pt>
                <c:pt idx="498">
                  <c:v>2.27180555441511</c:v>
                </c:pt>
                <c:pt idx="499">
                  <c:v>2.27406527252719</c:v>
                </c:pt>
                <c:pt idx="500">
                  <c:v>2.27630166405049</c:v>
                </c:pt>
                <c:pt idx="501">
                  <c:v>2.27853805557379</c:v>
                </c:pt>
                <c:pt idx="502">
                  <c:v>2.28074338613962</c:v>
                </c:pt>
                <c:pt idx="503">
                  <c:v>2.28294871670544</c:v>
                </c:pt>
                <c:pt idx="504">
                  <c:v>2.28512488609811</c:v>
                </c:pt>
                <c:pt idx="505">
                  <c:v>2.28730105549078</c:v>
                </c:pt>
                <c:pt idx="506">
                  <c:v>2.28944990374328</c:v>
                </c:pt>
                <c:pt idx="507">
                  <c:v>2.29159875199577</c:v>
                </c:pt>
                <c:pt idx="508">
                  <c:v>2.29372310275305</c:v>
                </c:pt>
                <c:pt idx="509">
                  <c:v>2.29584745351032</c:v>
                </c:pt>
                <c:pt idx="510">
                  <c:v>2.29794861610912</c:v>
                </c:pt>
                <c:pt idx="511">
                  <c:v>2.30004977870792</c:v>
                </c:pt>
                <c:pt idx="512">
                  <c:v>2.30213107992542</c:v>
                </c:pt>
                <c:pt idx="513">
                  <c:v>2.30421238114292</c:v>
                </c:pt>
                <c:pt idx="514">
                  <c:v>2.30627338886784</c:v>
                </c:pt>
                <c:pt idx="515">
                  <c:v>2.30833439659276</c:v>
                </c:pt>
                <c:pt idx="516">
                  <c:v>2.31037631738241</c:v>
                </c:pt>
                <c:pt idx="517">
                  <c:v>2.31241823817207</c:v>
                </c:pt>
                <c:pt idx="518">
                  <c:v>2.31444426385876</c:v>
                </c:pt>
                <c:pt idx="519">
                  <c:v>2.31647028954546</c:v>
                </c:pt>
                <c:pt idx="520">
                  <c:v>2.31847993450985</c:v>
                </c:pt>
                <c:pt idx="521">
                  <c:v>2.32048957947424</c:v>
                </c:pt>
                <c:pt idx="522">
                  <c:v>2.32248535465279</c:v>
                </c:pt>
                <c:pt idx="523">
                  <c:v>2.32448112983135</c:v>
                </c:pt>
                <c:pt idx="524">
                  <c:v>2.32646313094793</c:v>
                </c:pt>
                <c:pt idx="525">
                  <c:v>2.32844513206451</c:v>
                </c:pt>
                <c:pt idx="526">
                  <c:v>2.33041443981502</c:v>
                </c:pt>
                <c:pt idx="527">
                  <c:v>2.33238374756552</c:v>
                </c:pt>
                <c:pt idx="528">
                  <c:v>2.3343418100596</c:v>
                </c:pt>
                <c:pt idx="529">
                  <c:v>2.33629987255369</c:v>
                </c:pt>
                <c:pt idx="530">
                  <c:v>2.33824675400468</c:v>
                </c:pt>
                <c:pt idx="531">
                  <c:v>2.34019363545567</c:v>
                </c:pt>
                <c:pt idx="532">
                  <c:v>2.34213113891569</c:v>
                </c:pt>
                <c:pt idx="533">
                  <c:v>2.34406864237571</c:v>
                </c:pt>
                <c:pt idx="534">
                  <c:v>2.34599605209733</c:v>
                </c:pt>
                <c:pt idx="535">
                  <c:v>2.34792346181896</c:v>
                </c:pt>
                <c:pt idx="536">
                  <c:v>2.34984352888171</c:v>
                </c:pt>
                <c:pt idx="537">
                  <c:v>2.35176359594447</c:v>
                </c:pt>
                <c:pt idx="538">
                  <c:v>2.35367634832094</c:v>
                </c:pt>
                <c:pt idx="539">
                  <c:v>2.35558910069742</c:v>
                </c:pt>
                <c:pt idx="540">
                  <c:v>2.35749456625363</c:v>
                </c:pt>
                <c:pt idx="541">
                  <c:v>2.35940003180985</c:v>
                </c:pt>
                <c:pt idx="542">
                  <c:v>2.36130211075088</c:v>
                </c:pt>
                <c:pt idx="543">
                  <c:v>2.3632041896919</c:v>
                </c:pt>
                <c:pt idx="544">
                  <c:v>2.3651009496282</c:v>
                </c:pt>
                <c:pt idx="545">
                  <c:v>2.36699770956449</c:v>
                </c:pt>
                <c:pt idx="546">
                  <c:v>2.36888799491189</c:v>
                </c:pt>
                <c:pt idx="547">
                  <c:v>2.37077828025929</c:v>
                </c:pt>
                <c:pt idx="548">
                  <c:v>2.37266403177702</c:v>
                </c:pt>
                <c:pt idx="549">
                  <c:v>2.37454978329475</c:v>
                </c:pt>
                <c:pt idx="550">
                  <c:v>2.37643487365535</c:v>
                </c:pt>
                <c:pt idx="551">
                  <c:v>2.37831996401595</c:v>
                </c:pt>
                <c:pt idx="552">
                  <c:v>2.38020128613916</c:v>
                </c:pt>
                <c:pt idx="553">
                  <c:v>2.38208260826236</c:v>
                </c:pt>
                <c:pt idx="554">
                  <c:v>2.38396327078142</c:v>
                </c:pt>
                <c:pt idx="555">
                  <c:v>2.38584393330047</c:v>
                </c:pt>
                <c:pt idx="556">
                  <c:v>2.38772393644663</c:v>
                </c:pt>
                <c:pt idx="557">
                  <c:v>2.38960393959279</c:v>
                </c:pt>
                <c:pt idx="558">
                  <c:v>2.39148404170375</c:v>
                </c:pt>
                <c:pt idx="559">
                  <c:v>2.39336414381471</c:v>
                </c:pt>
                <c:pt idx="560">
                  <c:v>2.39524434489567</c:v>
                </c:pt>
                <c:pt idx="561">
                  <c:v>2.39712454597664</c:v>
                </c:pt>
                <c:pt idx="562">
                  <c:v>2.3990067918393</c:v>
                </c:pt>
                <c:pt idx="563">
                  <c:v>2.40088903770196</c:v>
                </c:pt>
                <c:pt idx="564">
                  <c:v>2.40277409623238</c:v>
                </c:pt>
                <c:pt idx="565">
                  <c:v>2.40465915476281</c:v>
                </c:pt>
                <c:pt idx="566">
                  <c:v>2.40654899620311</c:v>
                </c:pt>
                <c:pt idx="567">
                  <c:v>2.40843883764341</c:v>
                </c:pt>
                <c:pt idx="568">
                  <c:v>2.41033150310167</c:v>
                </c:pt>
                <c:pt idx="569">
                  <c:v>2.41222416855992</c:v>
                </c:pt>
                <c:pt idx="570">
                  <c:v>2.41412163622891</c:v>
                </c:pt>
                <c:pt idx="571">
                  <c:v>2.4160191038979</c:v>
                </c:pt>
                <c:pt idx="572">
                  <c:v>2.41792337677331</c:v>
                </c:pt>
                <c:pt idx="573">
                  <c:v>2.41982764964872</c:v>
                </c:pt>
                <c:pt idx="574">
                  <c:v>2.42173953730755</c:v>
                </c:pt>
                <c:pt idx="575">
                  <c:v>2.42365142496639</c:v>
                </c:pt>
                <c:pt idx="576">
                  <c:v>2.4255729796114</c:v>
                </c:pt>
                <c:pt idx="577">
                  <c:v>2.42749453425642</c:v>
                </c:pt>
                <c:pt idx="578">
                  <c:v>2.42942456835417</c:v>
                </c:pt>
                <c:pt idx="579">
                  <c:v>2.43135460245193</c:v>
                </c:pt>
                <c:pt idx="580">
                  <c:v>2.43329600441512</c:v>
                </c:pt>
                <c:pt idx="581">
                  <c:v>2.4352374063783</c:v>
                </c:pt>
                <c:pt idx="582">
                  <c:v>2.43719440210946</c:v>
                </c:pt>
                <c:pt idx="583">
                  <c:v>2.43915139784061</c:v>
                </c:pt>
                <c:pt idx="584">
                  <c:v>2.44112411259231</c:v>
                </c:pt>
                <c:pt idx="585">
                  <c:v>2.443096827344</c:v>
                </c:pt>
                <c:pt idx="586">
                  <c:v>2.44508622290528</c:v>
                </c:pt>
                <c:pt idx="587">
                  <c:v>2.44707561846657</c:v>
                </c:pt>
                <c:pt idx="588">
                  <c:v>2.44908484071048</c:v>
                </c:pt>
                <c:pt idx="589">
                  <c:v>2.45109406295439</c:v>
                </c:pt>
                <c:pt idx="590">
                  <c:v>2.45312417188656</c:v>
                </c:pt>
                <c:pt idx="591">
                  <c:v>2.45515428081873</c:v>
                </c:pt>
                <c:pt idx="592">
                  <c:v>2.45721445980415</c:v>
                </c:pt>
                <c:pt idx="593">
                  <c:v>2.45927463878958</c:v>
                </c:pt>
                <c:pt idx="594">
                  <c:v>2.46136393849683</c:v>
                </c:pt>
                <c:pt idx="595">
                  <c:v>2.46345323820407</c:v>
                </c:pt>
                <c:pt idx="596">
                  <c:v>2.46558004591208</c:v>
                </c:pt>
                <c:pt idx="597">
                  <c:v>2.46770685362008</c:v>
                </c:pt>
                <c:pt idx="598">
                  <c:v>2.46987715409455</c:v>
                </c:pt>
                <c:pt idx="599">
                  <c:v>2.47204745456902</c:v>
                </c:pt>
                <c:pt idx="600">
                  <c:v>2.47427172067067</c:v>
                </c:pt>
                <c:pt idx="601">
                  <c:v>2.47649598677232</c:v>
                </c:pt>
                <c:pt idx="602">
                  <c:v>2.4787893874644</c:v>
                </c:pt>
                <c:pt idx="603">
                  <c:v>2.48108278815648</c:v>
                </c:pt>
                <c:pt idx="604">
                  <c:v>2.48346744215009</c:v>
                </c:pt>
                <c:pt idx="605">
                  <c:v>2.48585209614371</c:v>
                </c:pt>
                <c:pt idx="606">
                  <c:v>2.48835452021124</c:v>
                </c:pt>
                <c:pt idx="607">
                  <c:v>2.49081881350385</c:v>
                </c:pt>
                <c:pt idx="608">
                  <c:v>2.49328310679645</c:v>
                </c:pt>
                <c:pt idx="609">
                  <c:v>2.49600563041172</c:v>
                </c:pt>
                <c:pt idx="610">
                  <c:v>2.4989082262166</c:v>
                </c:pt>
                <c:pt idx="611">
                  <c:v>2.50198138184996</c:v>
                </c:pt>
                <c:pt idx="612">
                  <c:v>2.50539820099033</c:v>
                </c:pt>
                <c:pt idx="613">
                  <c:v>2.50865699756575</c:v>
                </c:pt>
                <c:pt idx="614">
                  <c:v>2.51161420887738</c:v>
                </c:pt>
                <c:pt idx="615">
                  <c:v>2.51439169377652</c:v>
                </c:pt>
                <c:pt idx="616">
                  <c:v>2.51704594832241</c:v>
                </c:pt>
                <c:pt idx="617">
                  <c:v>2.51960927265437</c:v>
                </c:pt>
                <c:pt idx="618">
                  <c:v>2.52209980001931</c:v>
                </c:pt>
                <c:pt idx="619">
                  <c:v>2.52453114990826</c:v>
                </c:pt>
                <c:pt idx="620">
                  <c:v>2.52691156347223</c:v>
                </c:pt>
                <c:pt idx="621">
                  <c:v>2.52924899749652</c:v>
                </c:pt>
                <c:pt idx="622">
                  <c:v>2.53154818537024</c:v>
                </c:pt>
                <c:pt idx="623">
                  <c:v>2.53381371368878</c:v>
                </c:pt>
                <c:pt idx="624">
                  <c:v>2.5360490477737</c:v>
                </c:pt>
                <c:pt idx="625">
                  <c:v>2.53825656723282</c:v>
                </c:pt>
                <c:pt idx="626">
                  <c:v>2.54043858840104</c:v>
                </c:pt>
                <c:pt idx="627">
                  <c:v>2.54259836038158</c:v>
                </c:pt>
                <c:pt idx="628">
                  <c:v>2.54473709381985</c:v>
                </c:pt>
                <c:pt idx="629">
                  <c:v>2.54685597235243</c:v>
                </c:pt>
                <c:pt idx="630">
                  <c:v>2.54895713306494</c:v>
                </c:pt>
                <c:pt idx="631">
                  <c:v>2.5510416991207</c:v>
                </c:pt>
                <c:pt idx="632">
                  <c:v>2.55311077343594</c:v>
                </c:pt>
                <c:pt idx="633">
                  <c:v>2.55516544032361</c:v>
                </c:pt>
                <c:pt idx="634">
                  <c:v>2.55720676710245</c:v>
                </c:pt>
                <c:pt idx="635">
                  <c:v>2.5592358056753</c:v>
                </c:pt>
                <c:pt idx="636">
                  <c:v>2.56125263001365</c:v>
                </c:pt>
                <c:pt idx="637">
                  <c:v>2.56325923477059</c:v>
                </c:pt>
                <c:pt idx="638">
                  <c:v>2.56525471374579</c:v>
                </c:pt>
                <c:pt idx="639">
                  <c:v>2.5672410385665</c:v>
                </c:pt>
                <c:pt idx="640">
                  <c:v>2.56921825122695</c:v>
                </c:pt>
                <c:pt idx="641">
                  <c:v>2.57118734662572</c:v>
                </c:pt>
                <c:pt idx="642">
                  <c:v>2.57314835808746</c:v>
                </c:pt>
                <c:pt idx="643">
                  <c:v>2.57510131880002</c:v>
                </c:pt>
                <c:pt idx="644">
                  <c:v>2.57704720780046</c:v>
                </c:pt>
                <c:pt idx="645">
                  <c:v>2.57898510813557</c:v>
                </c:pt>
                <c:pt idx="646">
                  <c:v>2.58091693456862</c:v>
                </c:pt>
                <c:pt idx="647">
                  <c:v>2.58284876100167</c:v>
                </c:pt>
                <c:pt idx="648">
                  <c:v>2.58468723876314</c:v>
                </c:pt>
                <c:pt idx="649">
                  <c:v>2.58652571652462</c:v>
                </c:pt>
                <c:pt idx="650">
                  <c:v>2.58835574261088</c:v>
                </c:pt>
                <c:pt idx="651">
                  <c:v>2.59018576869715</c:v>
                </c:pt>
                <c:pt idx="652">
                  <c:v>2.59200922949676</c:v>
                </c:pt>
                <c:pt idx="653">
                  <c:v>2.59383269029637</c:v>
                </c:pt>
                <c:pt idx="654">
                  <c:v>2.59565032922029</c:v>
                </c:pt>
                <c:pt idx="655">
                  <c:v>2.59746796814422</c:v>
                </c:pt>
                <c:pt idx="656">
                  <c:v>2.599281652811</c:v>
                </c:pt>
                <c:pt idx="657">
                  <c:v>2.60109533747778</c:v>
                </c:pt>
                <c:pt idx="658">
                  <c:v>2.60290507648987</c:v>
                </c:pt>
                <c:pt idx="659">
                  <c:v>2.60471481550195</c:v>
                </c:pt>
                <c:pt idx="660">
                  <c:v>2.60652246923574</c:v>
                </c:pt>
                <c:pt idx="661">
                  <c:v>2.60833012296953</c:v>
                </c:pt>
                <c:pt idx="662">
                  <c:v>2.61013456393068</c:v>
                </c:pt>
                <c:pt idx="663">
                  <c:v>2.61193900489184</c:v>
                </c:pt>
                <c:pt idx="664">
                  <c:v>2.61374582075819</c:v>
                </c:pt>
                <c:pt idx="665">
                  <c:v>2.61555263662455</c:v>
                </c:pt>
                <c:pt idx="666">
                  <c:v>2.61735881900914</c:v>
                </c:pt>
                <c:pt idx="667">
                  <c:v>2.61916500139373</c:v>
                </c:pt>
                <c:pt idx="668">
                  <c:v>2.62097241631448</c:v>
                </c:pt>
                <c:pt idx="669">
                  <c:v>2.62277983123522</c:v>
                </c:pt>
                <c:pt idx="670">
                  <c:v>2.62459035768614</c:v>
                </c:pt>
                <c:pt idx="671">
                  <c:v>2.62640088413706</c:v>
                </c:pt>
                <c:pt idx="672">
                  <c:v>2.62821716052022</c:v>
                </c:pt>
                <c:pt idx="673">
                  <c:v>2.63003343690339</c:v>
                </c:pt>
                <c:pt idx="674">
                  <c:v>2.63185432167729</c:v>
                </c:pt>
                <c:pt idx="675">
                  <c:v>2.63367520645119</c:v>
                </c:pt>
                <c:pt idx="676">
                  <c:v>2.63550454371099</c:v>
                </c:pt>
                <c:pt idx="677">
                  <c:v>2.63733388097079</c:v>
                </c:pt>
                <c:pt idx="678">
                  <c:v>2.6391697790895</c:v>
                </c:pt>
                <c:pt idx="679">
                  <c:v>2.64100567720822</c:v>
                </c:pt>
                <c:pt idx="680">
                  <c:v>2.64285085809083</c:v>
                </c:pt>
                <c:pt idx="681">
                  <c:v>2.64469603897344</c:v>
                </c:pt>
                <c:pt idx="682">
                  <c:v>2.6465544875105</c:v>
                </c:pt>
                <c:pt idx="683">
                  <c:v>2.64841293604755</c:v>
                </c:pt>
                <c:pt idx="684">
                  <c:v>2.65028474763927</c:v>
                </c:pt>
                <c:pt idx="685">
                  <c:v>2.65215655923099</c:v>
                </c:pt>
                <c:pt idx="686">
                  <c:v>2.6540398265163</c:v>
                </c:pt>
                <c:pt idx="687">
                  <c:v>2.65592309380161</c:v>
                </c:pt>
                <c:pt idx="688">
                  <c:v>2.65782476980546</c:v>
                </c:pt>
                <c:pt idx="689">
                  <c:v>2.65972644580932</c:v>
                </c:pt>
                <c:pt idx="690">
                  <c:v>2.66164960143839</c:v>
                </c:pt>
                <c:pt idx="691">
                  <c:v>2.66357275706747</c:v>
                </c:pt>
                <c:pt idx="692">
                  <c:v>2.6654875038405</c:v>
                </c:pt>
                <c:pt idx="693">
                  <c:v>2.66740225061353</c:v>
                </c:pt>
                <c:pt idx="694">
                  <c:v>2.66929650470184</c:v>
                </c:pt>
                <c:pt idx="695">
                  <c:v>2.67119075879015</c:v>
                </c:pt>
                <c:pt idx="696">
                  <c:v>2.67306731082236</c:v>
                </c:pt>
                <c:pt idx="697">
                  <c:v>2.67494386285456</c:v>
                </c:pt>
                <c:pt idx="698">
                  <c:v>2.67680730392037</c:v>
                </c:pt>
                <c:pt idx="699">
                  <c:v>2.67867074498619</c:v>
                </c:pt>
                <c:pt idx="700">
                  <c:v>2.68051860408816</c:v>
                </c:pt>
                <c:pt idx="701">
                  <c:v>2.68236646319014</c:v>
                </c:pt>
                <c:pt idx="702">
                  <c:v>2.68420397271003</c:v>
                </c:pt>
                <c:pt idx="703">
                  <c:v>2.68604148222992</c:v>
                </c:pt>
                <c:pt idx="704">
                  <c:v>2.68786870013418</c:v>
                </c:pt>
                <c:pt idx="705">
                  <c:v>2.68969591803845</c:v>
                </c:pt>
                <c:pt idx="706">
                  <c:v>2.69151402080419</c:v>
                </c:pt>
                <c:pt idx="707">
                  <c:v>2.69333212356992</c:v>
                </c:pt>
                <c:pt idx="708">
                  <c:v>2.69514370382436</c:v>
                </c:pt>
                <c:pt idx="709">
                  <c:v>2.69695528407881</c:v>
                </c:pt>
                <c:pt idx="710">
                  <c:v>2.6987603652217</c:v>
                </c:pt>
                <c:pt idx="711">
                  <c:v>2.7005654463646</c:v>
                </c:pt>
                <c:pt idx="712">
                  <c:v>2.7023658846889</c:v>
                </c:pt>
                <c:pt idx="713">
                  <c:v>2.70416632301319</c:v>
                </c:pt>
                <c:pt idx="714">
                  <c:v>2.70596468677593</c:v>
                </c:pt>
                <c:pt idx="715">
                  <c:v>2.70776305053868</c:v>
                </c:pt>
                <c:pt idx="716">
                  <c:v>2.70955821804</c:v>
                </c:pt>
                <c:pt idx="717">
                  <c:v>2.71135338554133</c:v>
                </c:pt>
                <c:pt idx="718">
                  <c:v>2.71314720265653</c:v>
                </c:pt>
                <c:pt idx="719">
                  <c:v>2.71494101977172</c:v>
                </c:pt>
                <c:pt idx="720">
                  <c:v>2.71673420796261</c:v>
                </c:pt>
                <c:pt idx="721">
                  <c:v>2.71852739615349</c:v>
                </c:pt>
                <c:pt idx="722">
                  <c:v>2.72032367138273</c:v>
                </c:pt>
                <c:pt idx="723">
                  <c:v>2.72211994661196</c:v>
                </c:pt>
                <c:pt idx="724">
                  <c:v>2.72392119191062</c:v>
                </c:pt>
                <c:pt idx="725">
                  <c:v>2.72572243720929</c:v>
                </c:pt>
                <c:pt idx="726">
                  <c:v>2.72752564142258</c:v>
                </c:pt>
                <c:pt idx="727">
                  <c:v>2.72932884563587</c:v>
                </c:pt>
                <c:pt idx="728">
                  <c:v>2.7311404202625</c:v>
                </c:pt>
                <c:pt idx="729">
                  <c:v>2.73295199488913</c:v>
                </c:pt>
                <c:pt idx="730">
                  <c:v>2.73477123135678</c:v>
                </c:pt>
                <c:pt idx="731">
                  <c:v>2.73659046782444</c:v>
                </c:pt>
                <c:pt idx="732">
                  <c:v>2.73842083822013</c:v>
                </c:pt>
                <c:pt idx="733">
                  <c:v>2.74025120861581</c:v>
                </c:pt>
                <c:pt idx="734">
                  <c:v>2.74209354617163</c:v>
                </c:pt>
                <c:pt idx="735">
                  <c:v>2.74393588372744</c:v>
                </c:pt>
                <c:pt idx="736">
                  <c:v>2.74579224229899</c:v>
                </c:pt>
                <c:pt idx="737">
                  <c:v>2.74764860087055</c:v>
                </c:pt>
                <c:pt idx="738">
                  <c:v>2.7495246896731</c:v>
                </c:pt>
                <c:pt idx="739">
                  <c:v>2.75140077847565</c:v>
                </c:pt>
                <c:pt idx="740">
                  <c:v>2.75329805789336</c:v>
                </c:pt>
                <c:pt idx="741">
                  <c:v>2.75519533731108</c:v>
                </c:pt>
                <c:pt idx="742">
                  <c:v>2.75711988868294</c:v>
                </c:pt>
                <c:pt idx="743">
                  <c:v>2.75904444005481</c:v>
                </c:pt>
                <c:pt idx="744">
                  <c:v>2.76100050686511</c:v>
                </c:pt>
                <c:pt idx="745">
                  <c:v>2.76295657367541</c:v>
                </c:pt>
                <c:pt idx="746">
                  <c:v>2.76495223222403</c:v>
                </c:pt>
                <c:pt idx="747">
                  <c:v>2.76694789077265</c:v>
                </c:pt>
                <c:pt idx="748">
                  <c:v>2.76899131808804</c:v>
                </c:pt>
                <c:pt idx="749">
                  <c:v>2.77103474540343</c:v>
                </c:pt>
                <c:pt idx="750">
                  <c:v>2.77314319252083</c:v>
                </c:pt>
                <c:pt idx="751">
                  <c:v>2.77525163963822</c:v>
                </c:pt>
                <c:pt idx="752">
                  <c:v>2.77745413442463</c:v>
                </c:pt>
                <c:pt idx="753">
                  <c:v>2.77958536296118</c:v>
                </c:pt>
                <c:pt idx="754">
                  <c:v>2.78171659149773</c:v>
                </c:pt>
                <c:pt idx="755">
                  <c:v>2.78402872738605</c:v>
                </c:pt>
                <c:pt idx="756">
                  <c:v>2.7864283085271</c:v>
                </c:pt>
                <c:pt idx="757">
                  <c:v>2.78885426362202</c:v>
                </c:pt>
                <c:pt idx="758">
                  <c:v>2.79126980220441</c:v>
                </c:pt>
                <c:pt idx="759">
                  <c:v>2.79368534078681</c:v>
                </c:pt>
                <c:pt idx="760">
                  <c:v>2.7965641163491</c:v>
                </c:pt>
                <c:pt idx="761">
                  <c:v>2.79929901577687</c:v>
                </c:pt>
                <c:pt idx="762">
                  <c:v>2.80189482397184</c:v>
                </c:pt>
                <c:pt idx="763">
                  <c:v>2.8043899923324</c:v>
                </c:pt>
                <c:pt idx="764">
                  <c:v>2.80680235498085</c:v>
                </c:pt>
                <c:pt idx="765">
                  <c:v>2.80914439375415</c:v>
                </c:pt>
                <c:pt idx="766">
                  <c:v>2.81142619386823</c:v>
                </c:pt>
                <c:pt idx="767">
                  <c:v>2.81365468123344</c:v>
                </c:pt>
                <c:pt idx="768">
                  <c:v>2.81583648220555</c:v>
                </c:pt>
                <c:pt idx="769">
                  <c:v>2.81797706635187</c:v>
                </c:pt>
                <c:pt idx="770">
                  <c:v>2.82008080544159</c:v>
                </c:pt>
                <c:pt idx="771">
                  <c:v>2.82215102229816</c:v>
                </c:pt>
                <c:pt idx="772">
                  <c:v>2.82419003422635</c:v>
                </c:pt>
                <c:pt idx="773">
                  <c:v>2.8262000833444</c:v>
                </c:pt>
                <c:pt idx="774">
                  <c:v>2.82818512109416</c:v>
                </c:pt>
                <c:pt idx="775">
                  <c:v>2.83014545869615</c:v>
                </c:pt>
                <c:pt idx="776">
                  <c:v>2.83208403389046</c:v>
                </c:pt>
                <c:pt idx="777">
                  <c:v>2.83400108826936</c:v>
                </c:pt>
                <c:pt idx="778">
                  <c:v>2.835899468441</c:v>
                </c:pt>
                <c:pt idx="779">
                  <c:v>2.83777935631258</c:v>
                </c:pt>
                <c:pt idx="780">
                  <c:v>2.8396426565088</c:v>
                </c:pt>
                <c:pt idx="781">
                  <c:v>2.84149037600177</c:v>
                </c:pt>
                <c:pt idx="782">
                  <c:v>2.84332350247928</c:v>
                </c:pt>
                <c:pt idx="783">
                  <c:v>2.84514215119482</c:v>
                </c:pt>
                <c:pt idx="784">
                  <c:v>2.84694728437127</c:v>
                </c:pt>
                <c:pt idx="785">
                  <c:v>2.84873900245124</c:v>
                </c:pt>
                <c:pt idx="786">
                  <c:v>2.85051824439719</c:v>
                </c:pt>
                <c:pt idx="787">
                  <c:v>2.8522867758132</c:v>
                </c:pt>
                <c:pt idx="788">
                  <c:v>2.85404466117364</c:v>
                </c:pt>
                <c:pt idx="789">
                  <c:v>2.85579279979705</c:v>
                </c:pt>
                <c:pt idx="790">
                  <c:v>2.85753041512369</c:v>
                </c:pt>
                <c:pt idx="791">
                  <c:v>2.85925922566701</c:v>
                </c:pt>
                <c:pt idx="792">
                  <c:v>2.86097845068098</c:v>
                </c:pt>
                <c:pt idx="793">
                  <c:v>2.86268814331333</c:v>
                </c:pt>
                <c:pt idx="794">
                  <c:v>2.86438999282097</c:v>
                </c:pt>
                <c:pt idx="795">
                  <c:v>2.86608403518383</c:v>
                </c:pt>
                <c:pt idx="796">
                  <c:v>2.86777030621676</c:v>
                </c:pt>
                <c:pt idx="797">
                  <c:v>2.86945047122654</c:v>
                </c:pt>
                <c:pt idx="798">
                  <c:v>2.87112292856802</c:v>
                </c:pt>
                <c:pt idx="799">
                  <c:v>2.87278851979229</c:v>
                </c:pt>
                <c:pt idx="800">
                  <c:v>2.87444807987543</c:v>
                </c:pt>
                <c:pt idx="801">
                  <c:v>2.87610163065634</c:v>
                </c:pt>
                <c:pt idx="802">
                  <c:v>2.87774919389482</c:v>
                </c:pt>
                <c:pt idx="803">
                  <c:v>2.87939079127191</c:v>
                </c:pt>
                <c:pt idx="804">
                  <c:v>2.88102724344028</c:v>
                </c:pt>
                <c:pt idx="805">
                  <c:v>2.88265936698063</c:v>
                </c:pt>
                <c:pt idx="806">
                  <c:v>2.88428637500582</c:v>
                </c:pt>
                <c:pt idx="807">
                  <c:v>2.88590907938398</c:v>
                </c:pt>
                <c:pt idx="808">
                  <c:v>2.88752669776918</c:v>
                </c:pt>
                <c:pt idx="809">
                  <c:v>2.88914003734415</c:v>
                </c:pt>
                <c:pt idx="810">
                  <c:v>2.89075337691913</c:v>
                </c:pt>
                <c:pt idx="811">
                  <c:v>2.89228725081012</c:v>
                </c:pt>
                <c:pt idx="812">
                  <c:v>2.8938211247011</c:v>
                </c:pt>
                <c:pt idx="813">
                  <c:v>2.8953467487601</c:v>
                </c:pt>
                <c:pt idx="814">
                  <c:v>2.89687237281909</c:v>
                </c:pt>
                <c:pt idx="815">
                  <c:v>2.89839286991637</c:v>
                </c:pt>
                <c:pt idx="816">
                  <c:v>2.89991336701365</c:v>
                </c:pt>
                <c:pt idx="817">
                  <c:v>2.90142781138476</c:v>
                </c:pt>
                <c:pt idx="818">
                  <c:v>2.90294225575587</c:v>
                </c:pt>
                <c:pt idx="819">
                  <c:v>2.90445220661239</c:v>
                </c:pt>
                <c:pt idx="820">
                  <c:v>2.90596215746892</c:v>
                </c:pt>
                <c:pt idx="821">
                  <c:v>2.90746762814358</c:v>
                </c:pt>
                <c:pt idx="822">
                  <c:v>2.90897309881825</c:v>
                </c:pt>
                <c:pt idx="823">
                  <c:v>2.91047469729732</c:v>
                </c:pt>
                <c:pt idx="824">
                  <c:v>2.91197629577639</c:v>
                </c:pt>
                <c:pt idx="825">
                  <c:v>2.91347556576042</c:v>
                </c:pt>
                <c:pt idx="826">
                  <c:v>2.91497483574445</c:v>
                </c:pt>
                <c:pt idx="827">
                  <c:v>2.91647118587333</c:v>
                </c:pt>
                <c:pt idx="828">
                  <c:v>2.91796753600221</c:v>
                </c:pt>
                <c:pt idx="829">
                  <c:v>2.91946156577456</c:v>
                </c:pt>
                <c:pt idx="830">
                  <c:v>2.92095559554691</c:v>
                </c:pt>
                <c:pt idx="831">
                  <c:v>2.92244944157874</c:v>
                </c:pt>
                <c:pt idx="832">
                  <c:v>2.92394328761057</c:v>
                </c:pt>
                <c:pt idx="833">
                  <c:v>2.92543329134635</c:v>
                </c:pt>
                <c:pt idx="834">
                  <c:v>2.92692329508212</c:v>
                </c:pt>
                <c:pt idx="835">
                  <c:v>2.92841311557252</c:v>
                </c:pt>
                <c:pt idx="836">
                  <c:v>2.92990293606291</c:v>
                </c:pt>
                <c:pt idx="837">
                  <c:v>2.93139411584711</c:v>
                </c:pt>
                <c:pt idx="838">
                  <c:v>2.9328852956313</c:v>
                </c:pt>
                <c:pt idx="839">
                  <c:v>2.93437629202548</c:v>
                </c:pt>
                <c:pt idx="840">
                  <c:v>2.93586728841966</c:v>
                </c:pt>
                <c:pt idx="841">
                  <c:v>2.93735964518051</c:v>
                </c:pt>
                <c:pt idx="842">
                  <c:v>2.93885200194137</c:v>
                </c:pt>
                <c:pt idx="843">
                  <c:v>2.94034417516746</c:v>
                </c:pt>
                <c:pt idx="844">
                  <c:v>2.94183634839356</c:v>
                </c:pt>
                <c:pt idx="845">
                  <c:v>2.94333143721764</c:v>
                </c:pt>
                <c:pt idx="846">
                  <c:v>2.94482652604173</c:v>
                </c:pt>
                <c:pt idx="847">
                  <c:v>2.94632297896638</c:v>
                </c:pt>
                <c:pt idx="848">
                  <c:v>2.94781943189103</c:v>
                </c:pt>
                <c:pt idx="849">
                  <c:v>2.94931911198667</c:v>
                </c:pt>
                <c:pt idx="850">
                  <c:v>2.95081879208231</c:v>
                </c:pt>
                <c:pt idx="851">
                  <c:v>2.95232044597379</c:v>
                </c:pt>
                <c:pt idx="852">
                  <c:v>2.95382209986527</c:v>
                </c:pt>
                <c:pt idx="853">
                  <c:v>2.95532729702488</c:v>
                </c:pt>
                <c:pt idx="854">
                  <c:v>2.9568324941845</c:v>
                </c:pt>
                <c:pt idx="855">
                  <c:v>2.95834233872404</c:v>
                </c:pt>
                <c:pt idx="856">
                  <c:v>2.95985218326359</c:v>
                </c:pt>
                <c:pt idx="857">
                  <c:v>2.96136668953211</c:v>
                </c:pt>
                <c:pt idx="858">
                  <c:v>2.96288119580063</c:v>
                </c:pt>
                <c:pt idx="859">
                  <c:v>2.96440068766036</c:v>
                </c:pt>
                <c:pt idx="860">
                  <c:v>2.9659201795201</c:v>
                </c:pt>
                <c:pt idx="861">
                  <c:v>2.96744596414406</c:v>
                </c:pt>
                <c:pt idx="862">
                  <c:v>2.96897174876801</c:v>
                </c:pt>
                <c:pt idx="863">
                  <c:v>2.97050385221679</c:v>
                </c:pt>
                <c:pt idx="864">
                  <c:v>2.97203595566558</c:v>
                </c:pt>
                <c:pt idx="865">
                  <c:v>2.97357553032299</c:v>
                </c:pt>
                <c:pt idx="866">
                  <c:v>2.97511510498041</c:v>
                </c:pt>
                <c:pt idx="867">
                  <c:v>2.97666137165292</c:v>
                </c:pt>
                <c:pt idx="868">
                  <c:v>2.97820763832543</c:v>
                </c:pt>
                <c:pt idx="869">
                  <c:v>2.97976258654363</c:v>
                </c:pt>
                <c:pt idx="870">
                  <c:v>2.98131753476183</c:v>
                </c:pt>
                <c:pt idx="871">
                  <c:v>2.98288121326843</c:v>
                </c:pt>
                <c:pt idx="872">
                  <c:v>2.98444489177503</c:v>
                </c:pt>
                <c:pt idx="873">
                  <c:v>2.98601934595476</c:v>
                </c:pt>
                <c:pt idx="874">
                  <c:v>2.98759380013448</c:v>
                </c:pt>
                <c:pt idx="875">
                  <c:v>2.9891777470247</c:v>
                </c:pt>
                <c:pt idx="876">
                  <c:v>2.99076169391492</c:v>
                </c:pt>
                <c:pt idx="877">
                  <c:v>2.99235807006078</c:v>
                </c:pt>
                <c:pt idx="878">
                  <c:v>2.99395444620663</c:v>
                </c:pt>
                <c:pt idx="879">
                  <c:v>2.99556301471884</c:v>
                </c:pt>
                <c:pt idx="880">
                  <c:v>2.99717158323105</c:v>
                </c:pt>
                <c:pt idx="881">
                  <c:v>2.998793642662</c:v>
                </c:pt>
                <c:pt idx="882">
                  <c:v>3.00041570209295</c:v>
                </c:pt>
                <c:pt idx="883">
                  <c:v>3.00205170692196</c:v>
                </c:pt>
                <c:pt idx="884">
                  <c:v>3.00368771175096</c:v>
                </c:pt>
                <c:pt idx="885">
                  <c:v>3.00533955823994</c:v>
                </c:pt>
                <c:pt idx="886">
                  <c:v>3.00699140472892</c:v>
                </c:pt>
                <c:pt idx="887">
                  <c:v>3.00866140267768</c:v>
                </c:pt>
                <c:pt idx="888">
                  <c:v>3.01033140062644</c:v>
                </c:pt>
                <c:pt idx="889">
                  <c:v>3.0120201058361</c:v>
                </c:pt>
                <c:pt idx="890">
                  <c:v>3.01370881104576</c:v>
                </c:pt>
                <c:pt idx="891">
                  <c:v>3.01541829303628</c:v>
                </c:pt>
                <c:pt idx="892">
                  <c:v>3.01712777502681</c:v>
                </c:pt>
                <c:pt idx="893">
                  <c:v>3.01885828942281</c:v>
                </c:pt>
                <c:pt idx="894">
                  <c:v>3.02058880381881</c:v>
                </c:pt>
                <c:pt idx="895">
                  <c:v>3.02234424087275</c:v>
                </c:pt>
                <c:pt idx="896">
                  <c:v>3.02409967792669</c:v>
                </c:pt>
                <c:pt idx="897">
                  <c:v>3.02587114588007</c:v>
                </c:pt>
                <c:pt idx="898">
                  <c:v>3.02764261383344</c:v>
                </c:pt>
                <c:pt idx="899">
                  <c:v>3.02942002013708</c:v>
                </c:pt>
                <c:pt idx="900">
                  <c:v>3.03119742644072</c:v>
                </c:pt>
                <c:pt idx="901">
                  <c:v>3.0329803243101</c:v>
                </c:pt>
                <c:pt idx="902">
                  <c:v>3.03476322217949</c:v>
                </c:pt>
                <c:pt idx="903">
                  <c:v>3.03655223945928</c:v>
                </c:pt>
                <c:pt idx="904">
                  <c:v>3.03834125673907</c:v>
                </c:pt>
                <c:pt idx="905">
                  <c:v>3.04013627119832</c:v>
                </c:pt>
                <c:pt idx="906">
                  <c:v>3.04193128565758</c:v>
                </c:pt>
                <c:pt idx="907">
                  <c:v>3.0437322252475</c:v>
                </c:pt>
                <c:pt idx="908">
                  <c:v>3.04553316483742</c:v>
                </c:pt>
                <c:pt idx="909">
                  <c:v>3.04733995670659</c:v>
                </c:pt>
                <c:pt idx="910">
                  <c:v>3.04914674857576</c:v>
                </c:pt>
                <c:pt idx="911">
                  <c:v>3.05095955638435</c:v>
                </c:pt>
                <c:pt idx="912">
                  <c:v>3.05277236419294</c:v>
                </c:pt>
                <c:pt idx="913">
                  <c:v>3.05459073195904</c:v>
                </c:pt>
                <c:pt idx="914">
                  <c:v>3.05640909972514</c:v>
                </c:pt>
                <c:pt idx="915">
                  <c:v>3.05823376097852</c:v>
                </c:pt>
                <c:pt idx="916">
                  <c:v>3.0600584222319</c:v>
                </c:pt>
                <c:pt idx="917">
                  <c:v>3.06188882573972</c:v>
                </c:pt>
                <c:pt idx="918">
                  <c:v>3.06371922924755</c:v>
                </c:pt>
                <c:pt idx="919">
                  <c:v>3.06555539308085</c:v>
                </c:pt>
                <c:pt idx="920">
                  <c:v>3.06739155691414</c:v>
                </c:pt>
                <c:pt idx="921">
                  <c:v>3.06923340512815</c:v>
                </c:pt>
                <c:pt idx="922">
                  <c:v>3.07107525334216</c:v>
                </c:pt>
                <c:pt idx="923">
                  <c:v>3.07292270921885</c:v>
                </c:pt>
                <c:pt idx="924">
                  <c:v>3.07477016509553</c:v>
                </c:pt>
                <c:pt idx="925">
                  <c:v>3.07662290891202</c:v>
                </c:pt>
                <c:pt idx="926">
                  <c:v>3.07847565272851</c:v>
                </c:pt>
                <c:pt idx="927">
                  <c:v>3.08033409083862</c:v>
                </c:pt>
                <c:pt idx="928">
                  <c:v>3.08219252894873</c:v>
                </c:pt>
                <c:pt idx="929">
                  <c:v>3.08405609645709</c:v>
                </c:pt>
                <c:pt idx="930">
                  <c:v>3.08591966396545</c:v>
                </c:pt>
                <c:pt idx="931">
                  <c:v>3.0877882798522</c:v>
                </c:pt>
                <c:pt idx="932">
                  <c:v>3.08965689573896</c:v>
                </c:pt>
                <c:pt idx="933">
                  <c:v>3.09153013840363</c:v>
                </c:pt>
                <c:pt idx="934">
                  <c:v>3.09340338106831</c:v>
                </c:pt>
                <c:pt idx="935">
                  <c:v>3.09528150712445</c:v>
                </c:pt>
                <c:pt idx="936">
                  <c:v>3.09715963318058</c:v>
                </c:pt>
                <c:pt idx="937">
                  <c:v>3.09904182291339</c:v>
                </c:pt>
                <c:pt idx="938">
                  <c:v>3.1009240126462</c:v>
                </c:pt>
                <c:pt idx="939">
                  <c:v>3.1028106709646</c:v>
                </c:pt>
                <c:pt idx="940">
                  <c:v>3.10469732928299</c:v>
                </c:pt>
                <c:pt idx="941">
                  <c:v>3.10658812418112</c:v>
                </c:pt>
                <c:pt idx="942">
                  <c:v>3.10847891907926</c:v>
                </c:pt>
                <c:pt idx="943">
                  <c:v>3.11037351660661</c:v>
                </c:pt>
                <c:pt idx="944">
                  <c:v>3.11226811413397</c:v>
                </c:pt>
                <c:pt idx="945">
                  <c:v>3.11416593164266</c:v>
                </c:pt>
                <c:pt idx="946">
                  <c:v>3.11606374915136</c:v>
                </c:pt>
                <c:pt idx="947">
                  <c:v>3.1179651906371</c:v>
                </c:pt>
                <c:pt idx="948">
                  <c:v>3.11986663212283</c:v>
                </c:pt>
                <c:pt idx="949">
                  <c:v>3.12177101606519</c:v>
                </c:pt>
                <c:pt idx="950">
                  <c:v>3.12367540000756</c:v>
                </c:pt>
                <c:pt idx="951">
                  <c:v>3.12558273095996</c:v>
                </c:pt>
                <c:pt idx="952">
                  <c:v>3.12749006191237</c:v>
                </c:pt>
                <c:pt idx="953">
                  <c:v>3.12940015131162</c:v>
                </c:pt>
                <c:pt idx="954">
                  <c:v>3.13131024071087</c:v>
                </c:pt>
                <c:pt idx="955">
                  <c:v>3.1332227474922</c:v>
                </c:pt>
                <c:pt idx="956">
                  <c:v>3.13513525427353</c:v>
                </c:pt>
                <c:pt idx="957">
                  <c:v>3.13704983635203</c:v>
                </c:pt>
                <c:pt idx="958">
                  <c:v>3.13896441843053</c:v>
                </c:pt>
                <c:pt idx="959">
                  <c:v>3.14088088481726</c:v>
                </c:pt>
                <c:pt idx="960">
                  <c:v>3.14279735120398</c:v>
                </c:pt>
                <c:pt idx="961">
                  <c:v>3.14471570375344</c:v>
                </c:pt>
                <c:pt idx="962">
                  <c:v>3.1466340563029</c:v>
                </c:pt>
                <c:pt idx="963">
                  <c:v>3.14855385459694</c:v>
                </c:pt>
                <c:pt idx="964">
                  <c:v>3.15047365289097</c:v>
                </c:pt>
                <c:pt idx="965">
                  <c:v>3.15239455256771</c:v>
                </c:pt>
                <c:pt idx="966">
                  <c:v>3.15431545224446</c:v>
                </c:pt>
                <c:pt idx="967">
                  <c:v>3.15623750959479</c:v>
                </c:pt>
                <c:pt idx="968">
                  <c:v>3.15815956694513</c:v>
                </c:pt>
                <c:pt idx="969">
                  <c:v>3.16008228490119</c:v>
                </c:pt>
                <c:pt idx="970">
                  <c:v>3.16200500285726</c:v>
                </c:pt>
                <c:pt idx="971">
                  <c:v>3.16392818860361</c:v>
                </c:pt>
                <c:pt idx="972">
                  <c:v>3.16585137434996</c:v>
                </c:pt>
                <c:pt idx="973">
                  <c:v>3.1677750280004</c:v>
                </c:pt>
                <c:pt idx="974">
                  <c:v>3.16969868165085</c:v>
                </c:pt>
                <c:pt idx="975">
                  <c:v>3.17162261037646</c:v>
                </c:pt>
                <c:pt idx="976">
                  <c:v>3.17354653910206</c:v>
                </c:pt>
                <c:pt idx="977">
                  <c:v>3.1754703979611</c:v>
                </c:pt>
                <c:pt idx="978">
                  <c:v>3.17739425682014</c:v>
                </c:pt>
                <c:pt idx="979">
                  <c:v>3.17931770119034</c:v>
                </c:pt>
                <c:pt idx="980">
                  <c:v>3.18124114556053</c:v>
                </c:pt>
                <c:pt idx="981">
                  <c:v>3.18316423137344</c:v>
                </c:pt>
                <c:pt idx="982">
                  <c:v>3.18508731718634</c:v>
                </c:pt>
                <c:pt idx="983">
                  <c:v>3.18700945246408</c:v>
                </c:pt>
                <c:pt idx="984">
                  <c:v>3.18893158774182</c:v>
                </c:pt>
                <c:pt idx="985">
                  <c:v>3.19085267703885</c:v>
                </c:pt>
                <c:pt idx="986">
                  <c:v>3.19277376633587</c:v>
                </c:pt>
                <c:pt idx="987">
                  <c:v>3.19469371440602</c:v>
                </c:pt>
                <c:pt idx="988">
                  <c:v>3.19661366247617</c:v>
                </c:pt>
                <c:pt idx="989">
                  <c:v>3.19853271735192</c:v>
                </c:pt>
                <c:pt idx="990">
                  <c:v>3.20045177222767</c:v>
                </c:pt>
                <c:pt idx="991">
                  <c:v>3.20236924885395</c:v>
                </c:pt>
                <c:pt idx="992">
                  <c:v>3.20428672548022</c:v>
                </c:pt>
                <c:pt idx="993">
                  <c:v>3.20620243432832</c:v>
                </c:pt>
                <c:pt idx="994">
                  <c:v>3.20811814317642</c:v>
                </c:pt>
                <c:pt idx="995">
                  <c:v>3.21003257886988</c:v>
                </c:pt>
                <c:pt idx="996">
                  <c:v>3.21194701456333</c:v>
                </c:pt>
                <c:pt idx="997">
                  <c:v>3.21385968528214</c:v>
                </c:pt>
                <c:pt idx="998">
                  <c:v>3.21577235600094</c:v>
                </c:pt>
                <c:pt idx="999">
                  <c:v>3.2176830732133</c:v>
                </c:pt>
                <c:pt idx="1000">
                  <c:v>3.21959379042566</c:v>
                </c:pt>
                <c:pt idx="1001">
                  <c:v>3.22150304761674</c:v>
                </c:pt>
                <c:pt idx="1002">
                  <c:v>3.22341230480782</c:v>
                </c:pt>
                <c:pt idx="1003">
                  <c:v>3.22531961197886</c:v>
                </c:pt>
                <c:pt idx="1004">
                  <c:v>3.2272269191499</c:v>
                </c:pt>
                <c:pt idx="1005">
                  <c:v>3.22913276890535</c:v>
                </c:pt>
                <c:pt idx="1006">
                  <c:v>3.2310386186608</c:v>
                </c:pt>
                <c:pt idx="1007">
                  <c:v>3.23294189234723</c:v>
                </c:pt>
                <c:pt idx="1008">
                  <c:v>3.23484516603366</c:v>
                </c:pt>
                <c:pt idx="1009">
                  <c:v>3.23674278131142</c:v>
                </c:pt>
                <c:pt idx="1010">
                  <c:v>3.23864039658919</c:v>
                </c:pt>
                <c:pt idx="1011">
                  <c:v>3.2405307411726</c:v>
                </c:pt>
                <c:pt idx="1012">
                  <c:v>3.242421085756</c:v>
                </c:pt>
                <c:pt idx="1013">
                  <c:v>3.24430328586359</c:v>
                </c:pt>
                <c:pt idx="1014">
                  <c:v>3.24618548597118</c:v>
                </c:pt>
                <c:pt idx="1015">
                  <c:v>3.24805972115396</c:v>
                </c:pt>
                <c:pt idx="1016">
                  <c:v>3.24993395633674</c:v>
                </c:pt>
                <c:pt idx="1017">
                  <c:v>3.25179960398829</c:v>
                </c:pt>
                <c:pt idx="1018">
                  <c:v>3.25366525163984</c:v>
                </c:pt>
                <c:pt idx="1019">
                  <c:v>3.25552272902592</c:v>
                </c:pt>
                <c:pt idx="1020">
                  <c:v>3.25738020641199</c:v>
                </c:pt>
                <c:pt idx="1021">
                  <c:v>3.25922852387738</c:v>
                </c:pt>
                <c:pt idx="1022">
                  <c:v>3.26107684134277</c:v>
                </c:pt>
                <c:pt idx="1023">
                  <c:v>3.26291655948347</c:v>
                </c:pt>
                <c:pt idx="1024">
                  <c:v>3.26475627762418</c:v>
                </c:pt>
                <c:pt idx="1025">
                  <c:v>3.26658688391198</c:v>
                </c:pt>
                <c:pt idx="1026">
                  <c:v>3.26841749019977</c:v>
                </c:pt>
                <c:pt idx="1027">
                  <c:v>3.27023848087575</c:v>
                </c:pt>
                <c:pt idx="1028">
                  <c:v>3.27205947155174</c:v>
                </c:pt>
                <c:pt idx="1029">
                  <c:v>3.27387071909666</c:v>
                </c:pt>
                <c:pt idx="1030">
                  <c:v>3.27568196664158</c:v>
                </c:pt>
                <c:pt idx="1031">
                  <c:v>3.27748388879212</c:v>
                </c:pt>
                <c:pt idx="1032">
                  <c:v>3.27928581094266</c:v>
                </c:pt>
                <c:pt idx="1033">
                  <c:v>3.28107769042107</c:v>
                </c:pt>
                <c:pt idx="1034">
                  <c:v>3.28286956989947</c:v>
                </c:pt>
                <c:pt idx="1035">
                  <c:v>3.28465182398705</c:v>
                </c:pt>
                <c:pt idx="1036">
                  <c:v>3.28643407807463</c:v>
                </c:pt>
                <c:pt idx="1037">
                  <c:v>3.28820622530673</c:v>
                </c:pt>
                <c:pt idx="1038">
                  <c:v>3.28997837253883</c:v>
                </c:pt>
                <c:pt idx="1039">
                  <c:v>3.29174038388621</c:v>
                </c:pt>
                <c:pt idx="1040">
                  <c:v>3.29350239523358</c:v>
                </c:pt>
                <c:pt idx="1041">
                  <c:v>3.29525432866893</c:v>
                </c:pt>
                <c:pt idx="1042">
                  <c:v>3.29700626210428</c:v>
                </c:pt>
                <c:pt idx="1043">
                  <c:v>3.29874830907679</c:v>
                </c:pt>
                <c:pt idx="1044">
                  <c:v>3.30049035604929</c:v>
                </c:pt>
                <c:pt idx="1045">
                  <c:v>3.30222218491552</c:v>
                </c:pt>
                <c:pt idx="1046">
                  <c:v>3.30395401378176</c:v>
                </c:pt>
                <c:pt idx="1047">
                  <c:v>3.3056756844768</c:v>
                </c:pt>
                <c:pt idx="1048">
                  <c:v>3.30739735517184</c:v>
                </c:pt>
                <c:pt idx="1049">
                  <c:v>3.30910884355916</c:v>
                </c:pt>
                <c:pt idx="1050">
                  <c:v>3.31082033194649</c:v>
                </c:pt>
                <c:pt idx="1051">
                  <c:v>3.31252182893969</c:v>
                </c:pt>
                <c:pt idx="1052">
                  <c:v>3.3142233259329</c:v>
                </c:pt>
                <c:pt idx="1053">
                  <c:v>3.31591467723116</c:v>
                </c:pt>
                <c:pt idx="1054">
                  <c:v>3.31760602852942</c:v>
                </c:pt>
                <c:pt idx="1055">
                  <c:v>3.31928729462953</c:v>
                </c:pt>
                <c:pt idx="1056">
                  <c:v>3.32096856072964</c:v>
                </c:pt>
                <c:pt idx="1057">
                  <c:v>3.32264014035271</c:v>
                </c:pt>
                <c:pt idx="1058">
                  <c:v>3.32431171997577</c:v>
                </c:pt>
                <c:pt idx="1059">
                  <c:v>3.32597345993494</c:v>
                </c:pt>
                <c:pt idx="1060">
                  <c:v>3.32763519989411</c:v>
                </c:pt>
                <c:pt idx="1061">
                  <c:v>3.32928736587451</c:v>
                </c:pt>
                <c:pt idx="1062">
                  <c:v>3.3309395318549</c:v>
                </c:pt>
                <c:pt idx="1063">
                  <c:v>3.33258209870294</c:v>
                </c:pt>
                <c:pt idx="1064">
                  <c:v>3.33422466555099</c:v>
                </c:pt>
                <c:pt idx="1065">
                  <c:v>3.3358578945079</c:v>
                </c:pt>
                <c:pt idx="1066">
                  <c:v>3.33749112346482</c:v>
                </c:pt>
                <c:pt idx="1067">
                  <c:v>3.33911506761594</c:v>
                </c:pt>
                <c:pt idx="1068">
                  <c:v>3.34073901176705</c:v>
                </c:pt>
                <c:pt idx="1069">
                  <c:v>3.34235392718275</c:v>
                </c:pt>
                <c:pt idx="1070">
                  <c:v>3.34396884259845</c:v>
                </c:pt>
                <c:pt idx="1071">
                  <c:v>3.34557470092334</c:v>
                </c:pt>
                <c:pt idx="1072">
                  <c:v>3.34718055924823</c:v>
                </c:pt>
                <c:pt idx="1073">
                  <c:v>3.34877761240161</c:v>
                </c:pt>
                <c:pt idx="1074">
                  <c:v>3.35037466555499</c:v>
                </c:pt>
                <c:pt idx="1075">
                  <c:v>3.35196344010779</c:v>
                </c:pt>
                <c:pt idx="1076">
                  <c:v>3.35355221466059</c:v>
                </c:pt>
                <c:pt idx="1077">
                  <c:v>3.35513247684231</c:v>
                </c:pt>
                <c:pt idx="1078">
                  <c:v>3.35671273902403</c:v>
                </c:pt>
                <c:pt idx="1079">
                  <c:v>3.35828473264595</c:v>
                </c:pt>
                <c:pt idx="1080">
                  <c:v>3.35985672626787</c:v>
                </c:pt>
                <c:pt idx="1081">
                  <c:v>3.36142076854193</c:v>
                </c:pt>
                <c:pt idx="1082">
                  <c:v>3.36298481081599</c:v>
                </c:pt>
                <c:pt idx="1083">
                  <c:v>3.36454141147038</c:v>
                </c:pt>
                <c:pt idx="1084">
                  <c:v>3.36609801212477</c:v>
                </c:pt>
                <c:pt idx="1085">
                  <c:v>3.36764693485202</c:v>
                </c:pt>
                <c:pt idx="1086">
                  <c:v>3.36919585757927</c:v>
                </c:pt>
                <c:pt idx="1087">
                  <c:v>3.37073741062475</c:v>
                </c:pt>
                <c:pt idx="1088">
                  <c:v>3.37227896367024</c:v>
                </c:pt>
                <c:pt idx="1089">
                  <c:v>3.37381318209845</c:v>
                </c:pt>
                <c:pt idx="1090">
                  <c:v>3.37534740052667</c:v>
                </c:pt>
                <c:pt idx="1091">
                  <c:v>3.37687497395074</c:v>
                </c:pt>
                <c:pt idx="1092">
                  <c:v>3.3784025473748</c:v>
                </c:pt>
                <c:pt idx="1093">
                  <c:v>3.37991360841495</c:v>
                </c:pt>
                <c:pt idx="1094">
                  <c:v>3.38142466945509</c:v>
                </c:pt>
                <c:pt idx="1095">
                  <c:v>3.38291574967543</c:v>
                </c:pt>
                <c:pt idx="1096">
                  <c:v>3.38440682989577</c:v>
                </c:pt>
                <c:pt idx="1097">
                  <c:v>3.3858789092366</c:v>
                </c:pt>
                <c:pt idx="1098">
                  <c:v>3.38735098857744</c:v>
                </c:pt>
                <c:pt idx="1099">
                  <c:v>3.38880529560569</c:v>
                </c:pt>
                <c:pt idx="1100">
                  <c:v>3.39025960263394</c:v>
                </c:pt>
                <c:pt idx="1101">
                  <c:v>3.39169705450097</c:v>
                </c:pt>
                <c:pt idx="1102">
                  <c:v>3.39313450636801</c:v>
                </c:pt>
                <c:pt idx="1103">
                  <c:v>3.39455739346306</c:v>
                </c:pt>
                <c:pt idx="1104">
                  <c:v>3.39598028055812</c:v>
                </c:pt>
                <c:pt idx="1105">
                  <c:v>3.39738902194279</c:v>
                </c:pt>
                <c:pt idx="1106">
                  <c:v>3.39879776332747</c:v>
                </c:pt>
                <c:pt idx="1107">
                  <c:v>3.40019345839733</c:v>
                </c:pt>
                <c:pt idx="1108">
                  <c:v>3.4015891534672</c:v>
                </c:pt>
                <c:pt idx="1109">
                  <c:v>3.40297425364281</c:v>
                </c:pt>
                <c:pt idx="1110">
                  <c:v>3.40435935381842</c:v>
                </c:pt>
                <c:pt idx="1111">
                  <c:v>3.40573257291621</c:v>
                </c:pt>
                <c:pt idx="1112">
                  <c:v>3.40710579201399</c:v>
                </c:pt>
                <c:pt idx="1113">
                  <c:v>3.40846885274667</c:v>
                </c:pt>
                <c:pt idx="1114">
                  <c:v>3.40983191347935</c:v>
                </c:pt>
                <c:pt idx="1115">
                  <c:v>3.41118489099325</c:v>
                </c:pt>
                <c:pt idx="1116">
                  <c:v>3.41253786850716</c:v>
                </c:pt>
                <c:pt idx="1117">
                  <c:v>3.41388218112237</c:v>
                </c:pt>
                <c:pt idx="1118">
                  <c:v>3.41522649373758</c:v>
                </c:pt>
                <c:pt idx="1119">
                  <c:v>3.41656219694687</c:v>
                </c:pt>
                <c:pt idx="1120">
                  <c:v>3.41789790015617</c:v>
                </c:pt>
                <c:pt idx="1121">
                  <c:v>3.4192273153795</c:v>
                </c:pt>
                <c:pt idx="1122">
                  <c:v>3.42055673060284</c:v>
                </c:pt>
                <c:pt idx="1123">
                  <c:v>3.42187855452154</c:v>
                </c:pt>
                <c:pt idx="1124">
                  <c:v>3.42320037844023</c:v>
                </c:pt>
                <c:pt idx="1125">
                  <c:v>3.42451623960902</c:v>
                </c:pt>
                <c:pt idx="1126">
                  <c:v>3.42583210077781</c:v>
                </c:pt>
                <c:pt idx="1127">
                  <c:v>3.42714202609466</c:v>
                </c:pt>
                <c:pt idx="1128">
                  <c:v>3.42845195141152</c:v>
                </c:pt>
                <c:pt idx="1129">
                  <c:v>3.42975688643771</c:v>
                </c:pt>
                <c:pt idx="1130">
                  <c:v>3.4310618214639</c:v>
                </c:pt>
                <c:pt idx="1131">
                  <c:v>3.43236310734839</c:v>
                </c:pt>
                <c:pt idx="1132">
                  <c:v>3.43366439323288</c:v>
                </c:pt>
                <c:pt idx="1133">
                  <c:v>3.43495941091482</c:v>
                </c:pt>
                <c:pt idx="1134">
                  <c:v>3.43625442859675</c:v>
                </c:pt>
                <c:pt idx="1135">
                  <c:v>3.4375463401923</c:v>
                </c:pt>
                <c:pt idx="1136">
                  <c:v>3.43883825178785</c:v>
                </c:pt>
                <c:pt idx="1137">
                  <c:v>3.44012655066063</c:v>
                </c:pt>
                <c:pt idx="1138">
                  <c:v>3.44141484953341</c:v>
                </c:pt>
                <c:pt idx="1139">
                  <c:v>3.4427000584348</c:v>
                </c:pt>
                <c:pt idx="1140">
                  <c:v>3.44398526733619</c:v>
                </c:pt>
                <c:pt idx="1141">
                  <c:v>3.44527002563471</c:v>
                </c:pt>
                <c:pt idx="1142">
                  <c:v>3.44655478393324</c:v>
                </c:pt>
                <c:pt idx="1143">
                  <c:v>3.44783646075239</c:v>
                </c:pt>
                <c:pt idx="1144">
                  <c:v>3.44911813757155</c:v>
                </c:pt>
                <c:pt idx="1145">
                  <c:v>3.45039804882042</c:v>
                </c:pt>
                <c:pt idx="1146">
                  <c:v>3.45167796006929</c:v>
                </c:pt>
                <c:pt idx="1147">
                  <c:v>3.4529566219057</c:v>
                </c:pt>
                <c:pt idx="1148">
                  <c:v>3.45423528374212</c:v>
                </c:pt>
                <c:pt idx="1149">
                  <c:v>3.45551401288826</c:v>
                </c:pt>
                <c:pt idx="1150">
                  <c:v>3.45679274203441</c:v>
                </c:pt>
                <c:pt idx="1151">
                  <c:v>3.45807286184136</c:v>
                </c:pt>
                <c:pt idx="1152">
                  <c:v>3.45935298164831</c:v>
                </c:pt>
                <c:pt idx="1153">
                  <c:v>3.46063265263667</c:v>
                </c:pt>
                <c:pt idx="1154">
                  <c:v>3.46191232362503</c:v>
                </c:pt>
                <c:pt idx="1155">
                  <c:v>3.46319338629848</c:v>
                </c:pt>
                <c:pt idx="1156">
                  <c:v>3.46447444897193</c:v>
                </c:pt>
                <c:pt idx="1157">
                  <c:v>3.46575690484397</c:v>
                </c:pt>
                <c:pt idx="1158">
                  <c:v>3.46703936071601</c:v>
                </c:pt>
                <c:pt idx="1159">
                  <c:v>3.46832373298078</c:v>
                </c:pt>
                <c:pt idx="1160">
                  <c:v>3.46960810524555</c:v>
                </c:pt>
                <c:pt idx="1161">
                  <c:v>3.47089439676676</c:v>
                </c:pt>
                <c:pt idx="1162">
                  <c:v>3.47218068828796</c:v>
                </c:pt>
                <c:pt idx="1163">
                  <c:v>3.4734715930521</c:v>
                </c:pt>
                <c:pt idx="1164">
                  <c:v>3.47476249781623</c:v>
                </c:pt>
                <c:pt idx="1165">
                  <c:v>3.47605533159841</c:v>
                </c:pt>
                <c:pt idx="1166">
                  <c:v>3.47734816538058</c:v>
                </c:pt>
                <c:pt idx="1167">
                  <c:v>3.47864753605641</c:v>
                </c:pt>
                <c:pt idx="1168">
                  <c:v>3.47994690673224</c:v>
                </c:pt>
                <c:pt idx="1169">
                  <c:v>3.48125010749254</c:v>
                </c:pt>
                <c:pt idx="1170">
                  <c:v>3.48255330825285</c:v>
                </c:pt>
                <c:pt idx="1171">
                  <c:v>3.48386309832486</c:v>
                </c:pt>
                <c:pt idx="1172">
                  <c:v>3.48517288839688</c:v>
                </c:pt>
                <c:pt idx="1173">
                  <c:v>3.48648930109783</c:v>
                </c:pt>
                <c:pt idx="1174">
                  <c:v>3.48780571379877</c:v>
                </c:pt>
                <c:pt idx="1175">
                  <c:v>3.48912933024278</c:v>
                </c:pt>
                <c:pt idx="1176">
                  <c:v>3.49045294668679</c:v>
                </c:pt>
                <c:pt idx="1177">
                  <c:v>3.49178521707863</c:v>
                </c:pt>
                <c:pt idx="1178">
                  <c:v>3.49311748747048</c:v>
                </c:pt>
                <c:pt idx="1179">
                  <c:v>3.49445902759932</c:v>
                </c:pt>
                <c:pt idx="1180">
                  <c:v>3.49580056772817</c:v>
                </c:pt>
                <c:pt idx="1181">
                  <c:v>3.49715345160319</c:v>
                </c:pt>
                <c:pt idx="1182">
                  <c:v>3.49850633547822</c:v>
                </c:pt>
                <c:pt idx="1183">
                  <c:v>3.4998730198102</c:v>
                </c:pt>
                <c:pt idx="1184">
                  <c:v>3.50123970414217</c:v>
                </c:pt>
                <c:pt idx="1185">
                  <c:v>3.50261794483377</c:v>
                </c:pt>
                <c:pt idx="1186">
                  <c:v>3.50399618552537</c:v>
                </c:pt>
                <c:pt idx="1187">
                  <c:v>3.50539118082251</c:v>
                </c:pt>
                <c:pt idx="1188">
                  <c:v>3.50678617611965</c:v>
                </c:pt>
                <c:pt idx="1189">
                  <c:v>3.50819873439174</c:v>
                </c:pt>
                <c:pt idx="1190">
                  <c:v>3.50961129266383</c:v>
                </c:pt>
                <c:pt idx="1191">
                  <c:v>3.51104477380454</c:v>
                </c:pt>
                <c:pt idx="1192">
                  <c:v>3.51247825494525</c:v>
                </c:pt>
                <c:pt idx="1193">
                  <c:v>3.5139342321921</c:v>
                </c:pt>
                <c:pt idx="1194">
                  <c:v>3.51539020943894</c:v>
                </c:pt>
                <c:pt idx="1195">
                  <c:v>3.51687529960066</c:v>
                </c:pt>
                <c:pt idx="1196">
                  <c:v>3.51836038976238</c:v>
                </c:pt>
                <c:pt idx="1197">
                  <c:v>3.51987929039583</c:v>
                </c:pt>
                <c:pt idx="1198">
                  <c:v>3.52139819102928</c:v>
                </c:pt>
                <c:pt idx="1199">
                  <c:v>3.52295736990828</c:v>
                </c:pt>
                <c:pt idx="1200">
                  <c:v>3.52451654878728</c:v>
                </c:pt>
                <c:pt idx="1201">
                  <c:v>3.52612954435046</c:v>
                </c:pt>
                <c:pt idx="1202">
                  <c:v>3.52774253991364</c:v>
                </c:pt>
                <c:pt idx="1203">
                  <c:v>3.52942748343871</c:v>
                </c:pt>
                <c:pt idx="1204">
                  <c:v>3.53106394682935</c:v>
                </c:pt>
                <c:pt idx="1205">
                  <c:v>3.53270041021999</c:v>
                </c:pt>
                <c:pt idx="1206">
                  <c:v>3.53447954477928</c:v>
                </c:pt>
                <c:pt idx="1207">
                  <c:v>3.53632726947219</c:v>
                </c:pt>
                <c:pt idx="1208">
                  <c:v>3.53819634331767</c:v>
                </c:pt>
                <c:pt idx="1209">
                  <c:v>3.54006605478097</c:v>
                </c:pt>
                <c:pt idx="1210">
                  <c:v>3.54193735109355</c:v>
                </c:pt>
                <c:pt idx="1211">
                  <c:v>3.54383454442225</c:v>
                </c:pt>
                <c:pt idx="1212">
                  <c:v>3.54581053747654</c:v>
                </c:pt>
                <c:pt idx="1213">
                  <c:v>3.54787934020457</c:v>
                </c:pt>
                <c:pt idx="1214">
                  <c:v>3.54994174585544</c:v>
                </c:pt>
                <c:pt idx="1215">
                  <c:v>3.55185980443786</c:v>
                </c:pt>
                <c:pt idx="1216">
                  <c:v>3.55369032588038</c:v>
                </c:pt>
                <c:pt idx="1217">
                  <c:v>3.55546141910278</c:v>
                </c:pt>
                <c:pt idx="1218">
                  <c:v>3.55718695873217</c:v>
                </c:pt>
                <c:pt idx="1219">
                  <c:v>3.5588756470547</c:v>
                </c:pt>
                <c:pt idx="1220">
                  <c:v>3.56053313815595</c:v>
                </c:pt>
                <c:pt idx="1221">
                  <c:v>3.56216350863965</c:v>
                </c:pt>
                <c:pt idx="1222">
                  <c:v>3.56376860043623</c:v>
                </c:pt>
                <c:pt idx="1223">
                  <c:v>3.56535300835948</c:v>
                </c:pt>
                <c:pt idx="1224">
                  <c:v>3.56691911533686</c:v>
                </c:pt>
                <c:pt idx="1225">
                  <c:v>3.56846783640149</c:v>
                </c:pt>
                <c:pt idx="1226">
                  <c:v>3.57000006357031</c:v>
                </c:pt>
                <c:pt idx="1227">
                  <c:v>3.57151736516998</c:v>
                </c:pt>
                <c:pt idx="1228">
                  <c:v>3.57302197926711</c:v>
                </c:pt>
                <c:pt idx="1229">
                  <c:v>3.57451401195316</c:v>
                </c:pt>
                <c:pt idx="1230">
                  <c:v>3.57599495639227</c:v>
                </c:pt>
                <c:pt idx="1231">
                  <c:v>3.57746558868376</c:v>
                </c:pt>
                <c:pt idx="1232">
                  <c:v>3.57892598063344</c:v>
                </c:pt>
                <c:pt idx="1233">
                  <c:v>3.58037827532229</c:v>
                </c:pt>
                <c:pt idx="1234">
                  <c:v>3.58182251764622</c:v>
                </c:pt>
                <c:pt idx="1235">
                  <c:v>3.58325875225221</c:v>
                </c:pt>
                <c:pt idx="1236">
                  <c:v>3.58468770922068</c:v>
                </c:pt>
                <c:pt idx="1237">
                  <c:v>3.58610874322211</c:v>
                </c:pt>
                <c:pt idx="1238">
                  <c:v>3.58752394330133</c:v>
                </c:pt>
                <c:pt idx="1239">
                  <c:v>3.58893401891106</c:v>
                </c:pt>
                <c:pt idx="1240">
                  <c:v>3.59033762587337</c:v>
                </c:pt>
                <c:pt idx="1241">
                  <c:v>3.59173547045855</c:v>
                </c:pt>
                <c:pt idx="1242">
                  <c:v>3.59312893382197</c:v>
                </c:pt>
                <c:pt idx="1243">
                  <c:v>3.59451802969557</c:v>
                </c:pt>
                <c:pt idx="1244">
                  <c:v>3.59590277176824</c:v>
                </c:pt>
                <c:pt idx="1245">
                  <c:v>3.59728385101871</c:v>
                </c:pt>
                <c:pt idx="1246">
                  <c:v>3.59866493026917</c:v>
                </c:pt>
                <c:pt idx="1247">
                  <c:v>3.59997927375541</c:v>
                </c:pt>
                <c:pt idx="1248">
                  <c:v>3.60129361724165</c:v>
                </c:pt>
                <c:pt idx="1249">
                  <c:v>3.60260458012728</c:v>
                </c:pt>
                <c:pt idx="1250">
                  <c:v>3.60391554301292</c:v>
                </c:pt>
                <c:pt idx="1251">
                  <c:v>3.60522099443932</c:v>
                </c:pt>
                <c:pt idx="1252">
                  <c:v>3.60652644586573</c:v>
                </c:pt>
                <c:pt idx="1253">
                  <c:v>3.60782905729429</c:v>
                </c:pt>
                <c:pt idx="1254">
                  <c:v>3.60913166872284</c:v>
                </c:pt>
                <c:pt idx="1255">
                  <c:v>3.61043144633194</c:v>
                </c:pt>
                <c:pt idx="1256">
                  <c:v>3.61173122394105</c:v>
                </c:pt>
                <c:pt idx="1257">
                  <c:v>3.61303002381317</c:v>
                </c:pt>
                <c:pt idx="1258">
                  <c:v>3.61432882368528</c:v>
                </c:pt>
                <c:pt idx="1259">
                  <c:v>3.61562664655591</c:v>
                </c:pt>
                <c:pt idx="1260">
                  <c:v>3.61692446942653</c:v>
                </c:pt>
                <c:pt idx="1261">
                  <c:v>3.61822265425618</c:v>
                </c:pt>
                <c:pt idx="1262">
                  <c:v>3.61952083908584</c:v>
                </c:pt>
                <c:pt idx="1263">
                  <c:v>3.62081938597546</c:v>
                </c:pt>
                <c:pt idx="1264">
                  <c:v>3.62211793286509</c:v>
                </c:pt>
                <c:pt idx="1265">
                  <c:v>3.62341736588116</c:v>
                </c:pt>
                <c:pt idx="1266">
                  <c:v>3.62471679889724</c:v>
                </c:pt>
                <c:pt idx="1267">
                  <c:v>3.62601846893426</c:v>
                </c:pt>
                <c:pt idx="1268">
                  <c:v>3.62732013897129</c:v>
                </c:pt>
                <c:pt idx="1269">
                  <c:v>3.62862457971067</c:v>
                </c:pt>
                <c:pt idx="1270">
                  <c:v>3.62992902045005</c:v>
                </c:pt>
                <c:pt idx="1271">
                  <c:v>3.63123677091291</c:v>
                </c:pt>
                <c:pt idx="1272">
                  <c:v>3.63254452137578</c:v>
                </c:pt>
                <c:pt idx="1273">
                  <c:v>3.63385780281485</c:v>
                </c:pt>
                <c:pt idx="1274">
                  <c:v>3.63517108425392</c:v>
                </c:pt>
                <c:pt idx="1275">
                  <c:v>3.6364899200618</c:v>
                </c:pt>
                <c:pt idx="1276">
                  <c:v>3.63780875586968</c:v>
                </c:pt>
                <c:pt idx="1277">
                  <c:v>3.63913426004401</c:v>
                </c:pt>
                <c:pt idx="1278">
                  <c:v>3.64045976421835</c:v>
                </c:pt>
                <c:pt idx="1279">
                  <c:v>3.64179282885877</c:v>
                </c:pt>
                <c:pt idx="1280">
                  <c:v>3.6431258934992</c:v>
                </c:pt>
                <c:pt idx="1281">
                  <c:v>3.6444676738608</c:v>
                </c:pt>
                <c:pt idx="1282">
                  <c:v>3.64580945422239</c:v>
                </c:pt>
                <c:pt idx="1283">
                  <c:v>3.64716378128522</c:v>
                </c:pt>
                <c:pt idx="1284">
                  <c:v>3.64851810834805</c:v>
                </c:pt>
                <c:pt idx="1285">
                  <c:v>3.64988363204221</c:v>
                </c:pt>
                <c:pt idx="1286">
                  <c:v>3.65124915573638</c:v>
                </c:pt>
                <c:pt idx="1287">
                  <c:v>3.65262802726575</c:v>
                </c:pt>
                <c:pt idx="1288">
                  <c:v>3.65400689879511</c:v>
                </c:pt>
                <c:pt idx="1289">
                  <c:v>3.6553998358755</c:v>
                </c:pt>
                <c:pt idx="1290">
                  <c:v>3.65679277295589</c:v>
                </c:pt>
                <c:pt idx="1291">
                  <c:v>3.65819135950053</c:v>
                </c:pt>
                <c:pt idx="1292">
                  <c:v>3.65958994604517</c:v>
                </c:pt>
                <c:pt idx="1293">
                  <c:v>3.6609763018132</c:v>
                </c:pt>
                <c:pt idx="1294">
                  <c:v>3.66236265758124</c:v>
                </c:pt>
                <c:pt idx="1295">
                  <c:v>3.6637365885562</c:v>
                </c:pt>
                <c:pt idx="1296">
                  <c:v>3.66511051953116</c:v>
                </c:pt>
                <c:pt idx="1297">
                  <c:v>3.66647432034953</c:v>
                </c:pt>
                <c:pt idx="1298">
                  <c:v>3.66783812116789</c:v>
                </c:pt>
                <c:pt idx="1299">
                  <c:v>3.66919375212999</c:v>
                </c:pt>
                <c:pt idx="1300">
                  <c:v>3.67054938309209</c:v>
                </c:pt>
                <c:pt idx="1301">
                  <c:v>3.6718968931395</c:v>
                </c:pt>
                <c:pt idx="1302">
                  <c:v>3.6732444031869</c:v>
                </c:pt>
                <c:pt idx="1303">
                  <c:v>3.67458436603234</c:v>
                </c:pt>
                <c:pt idx="1304">
                  <c:v>3.67592432887778</c:v>
                </c:pt>
                <c:pt idx="1305">
                  <c:v>3.67726001354125</c:v>
                </c:pt>
                <c:pt idx="1306">
                  <c:v>3.67859569820472</c:v>
                </c:pt>
                <c:pt idx="1307">
                  <c:v>3.67992711834544</c:v>
                </c:pt>
                <c:pt idx="1308">
                  <c:v>3.68125853848616</c:v>
                </c:pt>
                <c:pt idx="1309">
                  <c:v>3.68258570771973</c:v>
                </c:pt>
                <c:pt idx="1310">
                  <c:v>3.6839128769533</c:v>
                </c:pt>
                <c:pt idx="1311">
                  <c:v>3.68523633486907</c:v>
                </c:pt>
                <c:pt idx="1312">
                  <c:v>3.68655979278484</c:v>
                </c:pt>
                <c:pt idx="1313">
                  <c:v>3.68788225515049</c:v>
                </c:pt>
                <c:pt idx="1314">
                  <c:v>3.68920471751615</c:v>
                </c:pt>
                <c:pt idx="1315">
                  <c:v>3.69052701724119</c:v>
                </c:pt>
                <c:pt idx="1316">
                  <c:v>3.69184931696623</c:v>
                </c:pt>
                <c:pt idx="1317">
                  <c:v>3.69317062201239</c:v>
                </c:pt>
                <c:pt idx="1318">
                  <c:v>3.69449192705855</c:v>
                </c:pt>
                <c:pt idx="1319">
                  <c:v>3.69581413376128</c:v>
                </c:pt>
                <c:pt idx="1320">
                  <c:v>3.69713634046402</c:v>
                </c:pt>
                <c:pt idx="1321">
                  <c:v>3.69846220554772</c:v>
                </c:pt>
                <c:pt idx="1322">
                  <c:v>3.69978807063143</c:v>
                </c:pt>
                <c:pt idx="1323">
                  <c:v>3.70111621823984</c:v>
                </c:pt>
                <c:pt idx="1324">
                  <c:v>3.70244436584826</c:v>
                </c:pt>
                <c:pt idx="1325">
                  <c:v>3.70377673143358</c:v>
                </c:pt>
                <c:pt idx="1326">
                  <c:v>3.70510909701891</c:v>
                </c:pt>
                <c:pt idx="1327">
                  <c:v>3.70644764740049</c:v>
                </c:pt>
                <c:pt idx="1328">
                  <c:v>3.70778619778207</c:v>
                </c:pt>
                <c:pt idx="1329">
                  <c:v>3.70913238304324</c:v>
                </c:pt>
                <c:pt idx="1330">
                  <c:v>3.71047856830442</c:v>
                </c:pt>
                <c:pt idx="1331">
                  <c:v>3.71183299236801</c:v>
                </c:pt>
                <c:pt idx="1332">
                  <c:v>3.71318741643161</c:v>
                </c:pt>
                <c:pt idx="1333">
                  <c:v>3.71455157939431</c:v>
                </c:pt>
                <c:pt idx="1334">
                  <c:v>3.71591574235701</c:v>
                </c:pt>
                <c:pt idx="1335">
                  <c:v>3.71729323985392</c:v>
                </c:pt>
                <c:pt idx="1336">
                  <c:v>3.71867073735082</c:v>
                </c:pt>
                <c:pt idx="1337">
                  <c:v>3.72006078821407</c:v>
                </c:pt>
                <c:pt idx="1338">
                  <c:v>3.72145083907732</c:v>
                </c:pt>
                <c:pt idx="1339">
                  <c:v>3.72285718813766</c:v>
                </c:pt>
                <c:pt idx="1340">
                  <c:v>3.72426353719799</c:v>
                </c:pt>
                <c:pt idx="1341">
                  <c:v>3.72569071715586</c:v>
                </c:pt>
                <c:pt idx="1342">
                  <c:v>3.72711789711373</c:v>
                </c:pt>
                <c:pt idx="1343">
                  <c:v>3.72856942792283</c:v>
                </c:pt>
                <c:pt idx="1344">
                  <c:v>3.73002095873193</c:v>
                </c:pt>
                <c:pt idx="1345">
                  <c:v>3.73150020331505</c:v>
                </c:pt>
                <c:pt idx="1346">
                  <c:v>3.73297944789817</c:v>
                </c:pt>
                <c:pt idx="1347">
                  <c:v>3.73449759499637</c:v>
                </c:pt>
                <c:pt idx="1348">
                  <c:v>3.73601574209457</c:v>
                </c:pt>
                <c:pt idx="1349">
                  <c:v>3.73758146243337</c:v>
                </c:pt>
                <c:pt idx="1350">
                  <c:v>3.73914718277216</c:v>
                </c:pt>
                <c:pt idx="1351">
                  <c:v>3.74077640474627</c:v>
                </c:pt>
                <c:pt idx="1352">
                  <c:v>3.74240562672038</c:v>
                </c:pt>
                <c:pt idx="1353">
                  <c:v>3.74412208492626</c:v>
                </c:pt>
                <c:pt idx="1354">
                  <c:v>3.74582140800422</c:v>
                </c:pt>
                <c:pt idx="1355">
                  <c:v>3.74752073108218</c:v>
                </c:pt>
                <c:pt idx="1356">
                  <c:v>3.7494076315853</c:v>
                </c:pt>
                <c:pt idx="1357">
                  <c:v>3.75139960791529</c:v>
                </c:pt>
                <c:pt idx="1358">
                  <c:v>3.75339322290278</c:v>
                </c:pt>
                <c:pt idx="1359">
                  <c:v>3.75538683789026</c:v>
                </c:pt>
                <c:pt idx="1360">
                  <c:v>3.75738444568582</c:v>
                </c:pt>
                <c:pt idx="1361">
                  <c:v>3.759315043661</c:v>
                </c:pt>
                <c:pt idx="1362">
                  <c:v>3.76118018988881</c:v>
                </c:pt>
                <c:pt idx="1363">
                  <c:v>3.76298750467274</c:v>
                </c:pt>
                <c:pt idx="1364">
                  <c:v>3.76474349273493</c:v>
                </c:pt>
                <c:pt idx="1365">
                  <c:v>3.76645499840946</c:v>
                </c:pt>
                <c:pt idx="1366">
                  <c:v>3.76812856936903</c:v>
                </c:pt>
                <c:pt idx="1367">
                  <c:v>3.76976776261299</c:v>
                </c:pt>
                <c:pt idx="1368">
                  <c:v>3.77137667301928</c:v>
                </c:pt>
                <c:pt idx="1369">
                  <c:v>3.77295788986581</c:v>
                </c:pt>
                <c:pt idx="1370">
                  <c:v>3.7745139106602</c:v>
                </c:pt>
                <c:pt idx="1371">
                  <c:v>3.77604715168597</c:v>
                </c:pt>
                <c:pt idx="1372">
                  <c:v>3.7775599581679</c:v>
                </c:pt>
                <c:pt idx="1373">
                  <c:v>3.77905394055258</c:v>
                </c:pt>
                <c:pt idx="1374">
                  <c:v>3.78053066646539</c:v>
                </c:pt>
                <c:pt idx="1375">
                  <c:v>3.78199099871657</c:v>
                </c:pt>
                <c:pt idx="1376">
                  <c:v>3.78343577841375</c:v>
                </c:pt>
                <c:pt idx="1377">
                  <c:v>3.78486648437582</c:v>
                </c:pt>
                <c:pt idx="1378">
                  <c:v>3.78628456613491</c:v>
                </c:pt>
                <c:pt idx="1379">
                  <c:v>3.78768948314936</c:v>
                </c:pt>
                <c:pt idx="1380">
                  <c:v>3.78908330433688</c:v>
                </c:pt>
                <c:pt idx="1381">
                  <c:v>3.79046611733067</c:v>
                </c:pt>
                <c:pt idx="1382">
                  <c:v>3.79183865375874</c:v>
                </c:pt>
                <c:pt idx="1383">
                  <c:v>3.79320163290844</c:v>
                </c:pt>
                <c:pt idx="1384">
                  <c:v>3.79455512132925</c:v>
                </c:pt>
                <c:pt idx="1385">
                  <c:v>3.79589982210525</c:v>
                </c:pt>
                <c:pt idx="1386">
                  <c:v>3.79723642816544</c:v>
                </c:pt>
                <c:pt idx="1387">
                  <c:v>3.7985649882377</c:v>
                </c:pt>
                <c:pt idx="1388">
                  <c:v>3.7998861820016</c:v>
                </c:pt>
                <c:pt idx="1389">
                  <c:v>3.80120005030022</c:v>
                </c:pt>
                <c:pt idx="1390">
                  <c:v>3.8025066337502</c:v>
                </c:pt>
                <c:pt idx="1391">
                  <c:v>3.80380722331756</c:v>
                </c:pt>
                <c:pt idx="1392">
                  <c:v>3.80510122258318</c:v>
                </c:pt>
                <c:pt idx="1393">
                  <c:v>3.80638928569546</c:v>
                </c:pt>
                <c:pt idx="1394">
                  <c:v>3.80767143988621</c:v>
                </c:pt>
                <c:pt idx="1395">
                  <c:v>3.80894833031283</c:v>
                </c:pt>
                <c:pt idx="1396">
                  <c:v>3.81022059709214</c:v>
                </c:pt>
                <c:pt idx="1397">
                  <c:v>3.81148764069917</c:v>
                </c:pt>
                <c:pt idx="1398">
                  <c:v>3.81275009631445</c:v>
                </c:pt>
                <c:pt idx="1399">
                  <c:v>3.81400798055119</c:v>
                </c:pt>
                <c:pt idx="1400">
                  <c:v>3.81526070066182</c:v>
                </c:pt>
                <c:pt idx="1401">
                  <c:v>3.81651010716544</c:v>
                </c:pt>
                <c:pt idx="1402">
                  <c:v>3.81775559769228</c:v>
                </c:pt>
                <c:pt idx="1403">
                  <c:v>3.81899718451605</c:v>
                </c:pt>
                <c:pt idx="1404">
                  <c:v>3.82023487987201</c:v>
                </c:pt>
                <c:pt idx="1405">
                  <c:v>3.82146930136339</c:v>
                </c:pt>
                <c:pt idx="1406">
                  <c:v>3.82270045764998</c:v>
                </c:pt>
                <c:pt idx="1407">
                  <c:v>3.82393161393658</c:v>
                </c:pt>
                <c:pt idx="1408">
                  <c:v>3.82510251115162</c:v>
                </c:pt>
                <c:pt idx="1409">
                  <c:v>3.82627340836667</c:v>
                </c:pt>
                <c:pt idx="1410">
                  <c:v>3.82743846452122</c:v>
                </c:pt>
                <c:pt idx="1411">
                  <c:v>3.82860352067577</c:v>
                </c:pt>
                <c:pt idx="1412">
                  <c:v>3.82976511998705</c:v>
                </c:pt>
                <c:pt idx="1413">
                  <c:v>3.83092671929834</c:v>
                </c:pt>
                <c:pt idx="1414">
                  <c:v>3.83208487202318</c:v>
                </c:pt>
                <c:pt idx="1415">
                  <c:v>3.83324302474802</c:v>
                </c:pt>
                <c:pt idx="1416">
                  <c:v>3.8343965671508</c:v>
                </c:pt>
                <c:pt idx="1417">
                  <c:v>3.83555010955358</c:v>
                </c:pt>
                <c:pt idx="1418">
                  <c:v>3.8367002292756</c:v>
                </c:pt>
                <c:pt idx="1419">
                  <c:v>3.83785034899762</c:v>
                </c:pt>
                <c:pt idx="1420">
                  <c:v>3.8389975105162</c:v>
                </c:pt>
                <c:pt idx="1421">
                  <c:v>3.84014467203478</c:v>
                </c:pt>
                <c:pt idx="1422">
                  <c:v>3.84129077595137</c:v>
                </c:pt>
                <c:pt idx="1423">
                  <c:v>3.84243687986796</c:v>
                </c:pt>
                <c:pt idx="1424">
                  <c:v>3.84358075172665</c:v>
                </c:pt>
                <c:pt idx="1425">
                  <c:v>3.84472462358533</c:v>
                </c:pt>
                <c:pt idx="1426">
                  <c:v>3.84586744087486</c:v>
                </c:pt>
                <c:pt idx="1427">
                  <c:v>3.84701025816438</c:v>
                </c:pt>
                <c:pt idx="1428">
                  <c:v>3.84815013603293</c:v>
                </c:pt>
                <c:pt idx="1429">
                  <c:v>3.84929001390148</c:v>
                </c:pt>
                <c:pt idx="1430">
                  <c:v>3.85042975158424</c:v>
                </c:pt>
                <c:pt idx="1431">
                  <c:v>3.85156948926699</c:v>
                </c:pt>
                <c:pt idx="1432">
                  <c:v>3.85271026683232</c:v>
                </c:pt>
                <c:pt idx="1433">
                  <c:v>3.85385104439765</c:v>
                </c:pt>
                <c:pt idx="1434">
                  <c:v>3.85499050749792</c:v>
                </c:pt>
                <c:pt idx="1435">
                  <c:v>3.85612997059819</c:v>
                </c:pt>
                <c:pt idx="1436">
                  <c:v>3.8572704733305</c:v>
                </c:pt>
                <c:pt idx="1437">
                  <c:v>3.85841097606282</c:v>
                </c:pt>
                <c:pt idx="1438">
                  <c:v>3.85955133853249</c:v>
                </c:pt>
                <c:pt idx="1439">
                  <c:v>3.86069170100217</c:v>
                </c:pt>
                <c:pt idx="1440">
                  <c:v>3.86183356435373</c:v>
                </c:pt>
                <c:pt idx="1441">
                  <c:v>3.8629754277053</c:v>
                </c:pt>
                <c:pt idx="1442">
                  <c:v>3.86411833287887</c:v>
                </c:pt>
                <c:pt idx="1443">
                  <c:v>3.86526123805244</c:v>
                </c:pt>
                <c:pt idx="1444">
                  <c:v>3.86640564745447</c:v>
                </c:pt>
                <c:pt idx="1445">
                  <c:v>3.8675500568565</c:v>
                </c:pt>
                <c:pt idx="1446">
                  <c:v>3.86869776631698</c:v>
                </c:pt>
                <c:pt idx="1447">
                  <c:v>3.86984547577747</c:v>
                </c:pt>
                <c:pt idx="1448">
                  <c:v>3.87099566032729</c:v>
                </c:pt>
                <c:pt idx="1449">
                  <c:v>3.87214584487711</c:v>
                </c:pt>
                <c:pt idx="1450">
                  <c:v>3.87329874337606</c:v>
                </c:pt>
                <c:pt idx="1451">
                  <c:v>3.87445164187501</c:v>
                </c:pt>
                <c:pt idx="1452">
                  <c:v>3.87560749527509</c:v>
                </c:pt>
                <c:pt idx="1453">
                  <c:v>3.87676334867517</c:v>
                </c:pt>
                <c:pt idx="1454">
                  <c:v>3.87792337894397</c:v>
                </c:pt>
                <c:pt idx="1455">
                  <c:v>3.87908340921276</c:v>
                </c:pt>
                <c:pt idx="1456">
                  <c:v>3.88024702113951</c:v>
                </c:pt>
                <c:pt idx="1457">
                  <c:v>3.88141063306626</c:v>
                </c:pt>
                <c:pt idx="1458">
                  <c:v>3.88257930282412</c:v>
                </c:pt>
                <c:pt idx="1459">
                  <c:v>3.88374797258197</c:v>
                </c:pt>
                <c:pt idx="1460">
                  <c:v>3.88492172215562</c:v>
                </c:pt>
                <c:pt idx="1461">
                  <c:v>3.88609547172926</c:v>
                </c:pt>
                <c:pt idx="1462">
                  <c:v>3.88727494502082</c:v>
                </c:pt>
                <c:pt idx="1463">
                  <c:v>3.88845441831238</c:v>
                </c:pt>
                <c:pt idx="1464">
                  <c:v>3.8896396432332</c:v>
                </c:pt>
                <c:pt idx="1465">
                  <c:v>3.89082486815402</c:v>
                </c:pt>
                <c:pt idx="1466">
                  <c:v>3.89201674754427</c:v>
                </c:pt>
                <c:pt idx="1467">
                  <c:v>3.89320862693452</c:v>
                </c:pt>
                <c:pt idx="1468">
                  <c:v>3.89440719815585</c:v>
                </c:pt>
                <c:pt idx="1469">
                  <c:v>3.89560576937718</c:v>
                </c:pt>
                <c:pt idx="1470">
                  <c:v>3.89681195827173</c:v>
                </c:pt>
                <c:pt idx="1471">
                  <c:v>3.89801814716628</c:v>
                </c:pt>
                <c:pt idx="1472">
                  <c:v>3.89923354836142</c:v>
                </c:pt>
                <c:pt idx="1473">
                  <c:v>3.90044894955656</c:v>
                </c:pt>
                <c:pt idx="1474">
                  <c:v>3.90167363341149</c:v>
                </c:pt>
                <c:pt idx="1475">
                  <c:v>3.90289831726641</c:v>
                </c:pt>
                <c:pt idx="1476">
                  <c:v>3.90413235467769</c:v>
                </c:pt>
                <c:pt idx="1477">
                  <c:v>3.90536639208896</c:v>
                </c:pt>
                <c:pt idx="1478">
                  <c:v>3.90661077926048</c:v>
                </c:pt>
                <c:pt idx="1479">
                  <c:v>3.90785516643199</c:v>
                </c:pt>
                <c:pt idx="1480">
                  <c:v>3.9091113400476</c:v>
                </c:pt>
                <c:pt idx="1481">
                  <c:v>3.9103675136632</c:v>
                </c:pt>
                <c:pt idx="1482">
                  <c:v>3.91163585098085</c:v>
                </c:pt>
                <c:pt idx="1483">
                  <c:v>3.91290418829849</c:v>
                </c:pt>
                <c:pt idx="1484">
                  <c:v>3.91418576828038</c:v>
                </c:pt>
                <c:pt idx="1485">
                  <c:v>3.91546734826226</c:v>
                </c:pt>
                <c:pt idx="1486">
                  <c:v>3.9167644212052</c:v>
                </c:pt>
                <c:pt idx="1487">
                  <c:v>3.91806149414814</c:v>
                </c:pt>
                <c:pt idx="1488">
                  <c:v>3.91937381005263</c:v>
                </c:pt>
                <c:pt idx="1489">
                  <c:v>3.92068612595712</c:v>
                </c:pt>
                <c:pt idx="1490">
                  <c:v>3.92201531387281</c:v>
                </c:pt>
                <c:pt idx="1491">
                  <c:v>3.9233445017885</c:v>
                </c:pt>
                <c:pt idx="1492">
                  <c:v>3.92469254415557</c:v>
                </c:pt>
                <c:pt idx="1493">
                  <c:v>3.92604058652263</c:v>
                </c:pt>
                <c:pt idx="1494">
                  <c:v>3.92740156013762</c:v>
                </c:pt>
                <c:pt idx="1495">
                  <c:v>3.92876253375262</c:v>
                </c:pt>
                <c:pt idx="1496">
                  <c:v>3.93012838845547</c:v>
                </c:pt>
                <c:pt idx="1497">
                  <c:v>3.93149424315832</c:v>
                </c:pt>
                <c:pt idx="1498">
                  <c:v>3.93286517618917</c:v>
                </c:pt>
                <c:pt idx="1499">
                  <c:v>3.93423610922002</c:v>
                </c:pt>
                <c:pt idx="1500">
                  <c:v>3.9356121394604</c:v>
                </c:pt>
                <c:pt idx="1501">
                  <c:v>3.93698816970078</c:v>
                </c:pt>
                <c:pt idx="1502">
                  <c:v>3.93836942647051</c:v>
                </c:pt>
                <c:pt idx="1503">
                  <c:v>3.93975068324025</c:v>
                </c:pt>
                <c:pt idx="1504">
                  <c:v>3.94113700453589</c:v>
                </c:pt>
                <c:pt idx="1505">
                  <c:v>3.94252332583153</c:v>
                </c:pt>
                <c:pt idx="1506">
                  <c:v>3.94391484141052</c:v>
                </c:pt>
                <c:pt idx="1507">
                  <c:v>3.94530635698952</c:v>
                </c:pt>
                <c:pt idx="1508">
                  <c:v>3.94670326961471</c:v>
                </c:pt>
                <c:pt idx="1509">
                  <c:v>3.94810018223991</c:v>
                </c:pt>
                <c:pt idx="1510">
                  <c:v>3.94950214495829</c:v>
                </c:pt>
                <c:pt idx="1511">
                  <c:v>3.95090410767668</c:v>
                </c:pt>
                <c:pt idx="1512">
                  <c:v>3.95231125118182</c:v>
                </c:pt>
                <c:pt idx="1513">
                  <c:v>3.95371839468697</c:v>
                </c:pt>
                <c:pt idx="1514">
                  <c:v>3.95513103647892</c:v>
                </c:pt>
                <c:pt idx="1515">
                  <c:v>3.95654367827086</c:v>
                </c:pt>
                <c:pt idx="1516">
                  <c:v>3.95796109612133</c:v>
                </c:pt>
                <c:pt idx="1517">
                  <c:v>3.95937851397181</c:v>
                </c:pt>
                <c:pt idx="1518">
                  <c:v>3.96080121062321</c:v>
                </c:pt>
                <c:pt idx="1519">
                  <c:v>3.96222390727462</c:v>
                </c:pt>
                <c:pt idx="1520">
                  <c:v>3.96365182928716</c:v>
                </c:pt>
                <c:pt idx="1521">
                  <c:v>3.9650797512997</c:v>
                </c:pt>
                <c:pt idx="1522">
                  <c:v>3.96651235451937</c:v>
                </c:pt>
                <c:pt idx="1523">
                  <c:v>3.96794495773904</c:v>
                </c:pt>
                <c:pt idx="1524">
                  <c:v>3.9693825606393</c:v>
                </c:pt>
                <c:pt idx="1525">
                  <c:v>3.97082016353956</c:v>
                </c:pt>
                <c:pt idx="1526">
                  <c:v>3.97226252085503</c:v>
                </c:pt>
                <c:pt idx="1527">
                  <c:v>3.9737048781705</c:v>
                </c:pt>
                <c:pt idx="1528">
                  <c:v>3.97515193171645</c:v>
                </c:pt>
                <c:pt idx="1529">
                  <c:v>3.9765989852624</c:v>
                </c:pt>
                <c:pt idx="1530">
                  <c:v>3.97805067621824</c:v>
                </c:pt>
                <c:pt idx="1531">
                  <c:v>3.97950236717407</c:v>
                </c:pt>
                <c:pt idx="1532">
                  <c:v>3.98095863609061</c:v>
                </c:pt>
                <c:pt idx="1533">
                  <c:v>3.98241490500715</c:v>
                </c:pt>
                <c:pt idx="1534">
                  <c:v>3.98387523537109</c:v>
                </c:pt>
                <c:pt idx="1535">
                  <c:v>3.98533556573502</c:v>
                </c:pt>
                <c:pt idx="1536">
                  <c:v>3.98679996887349</c:v>
                </c:pt>
                <c:pt idx="1537">
                  <c:v>3.98826437201196</c:v>
                </c:pt>
                <c:pt idx="1538">
                  <c:v>3.98973290169792</c:v>
                </c:pt>
                <c:pt idx="1539">
                  <c:v>3.99120143138388</c:v>
                </c:pt>
                <c:pt idx="1540">
                  <c:v>3.99267383191779</c:v>
                </c:pt>
                <c:pt idx="1541">
                  <c:v>3.9941462324517</c:v>
                </c:pt>
                <c:pt idx="1542">
                  <c:v>3.99562212867346</c:v>
                </c:pt>
                <c:pt idx="1543">
                  <c:v>3.99709802489523</c:v>
                </c:pt>
                <c:pt idx="1544">
                  <c:v>3.99857754298461</c:v>
                </c:pt>
                <c:pt idx="1545">
                  <c:v>4.000057061074</c:v>
                </c:pt>
                <c:pt idx="1546">
                  <c:v>4.00153994113431</c:v>
                </c:pt>
                <c:pt idx="1547">
                  <c:v>4.00302282119463</c:v>
                </c:pt>
                <c:pt idx="1548">
                  <c:v>4.00450892006132</c:v>
                </c:pt>
                <c:pt idx="1549">
                  <c:v>4.00599501892802</c:v>
                </c:pt>
                <c:pt idx="1550">
                  <c:v>4.00748426807973</c:v>
                </c:pt>
                <c:pt idx="1551">
                  <c:v>4.00897351723144</c:v>
                </c:pt>
                <c:pt idx="1552">
                  <c:v>4.01046545905759</c:v>
                </c:pt>
                <c:pt idx="1553">
                  <c:v>4.01195740088373</c:v>
                </c:pt>
                <c:pt idx="1554">
                  <c:v>4.01345215917706</c:v>
                </c:pt>
                <c:pt idx="1555">
                  <c:v>4.0149469174704</c:v>
                </c:pt>
                <c:pt idx="1556">
                  <c:v>4.01644403213085</c:v>
                </c:pt>
                <c:pt idx="1557">
                  <c:v>4.01794114679129</c:v>
                </c:pt>
                <c:pt idx="1558">
                  <c:v>4.01944066497021</c:v>
                </c:pt>
                <c:pt idx="1559">
                  <c:v>4.02094018314913</c:v>
                </c:pt>
                <c:pt idx="1560">
                  <c:v>4.02244171830431</c:v>
                </c:pt>
                <c:pt idx="1561">
                  <c:v>4.0239432534595</c:v>
                </c:pt>
                <c:pt idx="1562">
                  <c:v>4.02544685187695</c:v>
                </c:pt>
                <c:pt idx="1563">
                  <c:v>4.0269504502944</c:v>
                </c:pt>
                <c:pt idx="1564">
                  <c:v>4.02845596293668</c:v>
                </c:pt>
                <c:pt idx="1565">
                  <c:v>4.02996147557897</c:v>
                </c:pt>
                <c:pt idx="1566">
                  <c:v>4.03146851356799</c:v>
                </c:pt>
                <c:pt idx="1567">
                  <c:v>4.03297555155701</c:v>
                </c:pt>
                <c:pt idx="1568">
                  <c:v>4.03448396454886</c:v>
                </c:pt>
                <c:pt idx="1569">
                  <c:v>4.03599237754071</c:v>
                </c:pt>
                <c:pt idx="1570">
                  <c:v>4.03750228666205</c:v>
                </c:pt>
                <c:pt idx="1571">
                  <c:v>4.03901219578338</c:v>
                </c:pt>
                <c:pt idx="1572">
                  <c:v>4.04052293898027</c:v>
                </c:pt>
                <c:pt idx="1573">
                  <c:v>4.04203368217715</c:v>
                </c:pt>
                <c:pt idx="1574">
                  <c:v>4.04354537975317</c:v>
                </c:pt>
                <c:pt idx="1575">
                  <c:v>4.04505707732918</c:v>
                </c:pt>
                <c:pt idx="1576">
                  <c:v>4.04656945809272</c:v>
                </c:pt>
                <c:pt idx="1577">
                  <c:v>4.04808183885626</c:v>
                </c:pt>
                <c:pt idx="1578">
                  <c:v>4.04959482720096</c:v>
                </c:pt>
                <c:pt idx="1579">
                  <c:v>4.05110781554566</c:v>
                </c:pt>
                <c:pt idx="1580">
                  <c:v>4.05262106421735</c:v>
                </c:pt>
                <c:pt idx="1581">
                  <c:v>4.05413431288904</c:v>
                </c:pt>
                <c:pt idx="1582">
                  <c:v>4.05564782193252</c:v>
                </c:pt>
                <c:pt idx="1583">
                  <c:v>4.05716133097599</c:v>
                </c:pt>
                <c:pt idx="1584">
                  <c:v>4.05867494884687</c:v>
                </c:pt>
                <c:pt idx="1585">
                  <c:v>4.06018856671775</c:v>
                </c:pt>
                <c:pt idx="1586">
                  <c:v>4.06170221768071</c:v>
                </c:pt>
                <c:pt idx="1587">
                  <c:v>4.06321586864368</c:v>
                </c:pt>
                <c:pt idx="1588">
                  <c:v>4.06472923744064</c:v>
                </c:pt>
                <c:pt idx="1589">
                  <c:v>4.06624260623761</c:v>
                </c:pt>
                <c:pt idx="1590">
                  <c:v>4.06775542207336</c:v>
                </c:pt>
                <c:pt idx="1591">
                  <c:v>4.0692682379091</c:v>
                </c:pt>
                <c:pt idx="1592">
                  <c:v>4.07078113100636</c:v>
                </c:pt>
                <c:pt idx="1593">
                  <c:v>4.07229402410362</c:v>
                </c:pt>
                <c:pt idx="1594">
                  <c:v>4.07380630165973</c:v>
                </c:pt>
                <c:pt idx="1595">
                  <c:v>4.07531857921583</c:v>
                </c:pt>
                <c:pt idx="1596">
                  <c:v>4.07682985173237</c:v>
                </c:pt>
                <c:pt idx="1597">
                  <c:v>4.07834112424891</c:v>
                </c:pt>
                <c:pt idx="1598">
                  <c:v>4.07985217194992</c:v>
                </c:pt>
                <c:pt idx="1599">
                  <c:v>4.08136321965092</c:v>
                </c:pt>
                <c:pt idx="1600">
                  <c:v>4.08287404256985</c:v>
                </c:pt>
                <c:pt idx="1601">
                  <c:v>4.08438486548877</c:v>
                </c:pt>
                <c:pt idx="1602">
                  <c:v>4.08589379684424</c:v>
                </c:pt>
                <c:pt idx="1603">
                  <c:v>4.08740272819972</c:v>
                </c:pt>
                <c:pt idx="1604">
                  <c:v>4.08890870078579</c:v>
                </c:pt>
                <c:pt idx="1605">
                  <c:v>4.09041467337186</c:v>
                </c:pt>
                <c:pt idx="1606">
                  <c:v>4.09191593605665</c:v>
                </c:pt>
                <c:pt idx="1607">
                  <c:v>4.09341719874145</c:v>
                </c:pt>
                <c:pt idx="1608">
                  <c:v>4.09491342730378</c:v>
                </c:pt>
                <c:pt idx="1609">
                  <c:v>4.09640965586611</c:v>
                </c:pt>
                <c:pt idx="1610">
                  <c:v>4.09790060379716</c:v>
                </c:pt>
                <c:pt idx="1611">
                  <c:v>4.0993915517282</c:v>
                </c:pt>
                <c:pt idx="1612">
                  <c:v>4.10087716395549</c:v>
                </c:pt>
                <c:pt idx="1613">
                  <c:v>4.10236277618279</c:v>
                </c:pt>
                <c:pt idx="1614">
                  <c:v>4.10384281061624</c:v>
                </c:pt>
                <c:pt idx="1615">
                  <c:v>4.10532284504969</c:v>
                </c:pt>
                <c:pt idx="1616">
                  <c:v>4.10679698970486</c:v>
                </c:pt>
                <c:pt idx="1617">
                  <c:v>4.10827113436003</c:v>
                </c:pt>
                <c:pt idx="1618">
                  <c:v>4.10973926740899</c:v>
                </c:pt>
                <c:pt idx="1619">
                  <c:v>4.11120740045795</c:v>
                </c:pt>
                <c:pt idx="1620">
                  <c:v>4.11266910408453</c:v>
                </c:pt>
                <c:pt idx="1621">
                  <c:v>4.1141308077111</c:v>
                </c:pt>
                <c:pt idx="1622">
                  <c:v>4.115586222329</c:v>
                </c:pt>
                <c:pt idx="1623">
                  <c:v>4.11704163694689</c:v>
                </c:pt>
                <c:pt idx="1624">
                  <c:v>4.11849035165508</c:v>
                </c:pt>
                <c:pt idx="1625">
                  <c:v>4.11993906636327</c:v>
                </c:pt>
                <c:pt idx="1626">
                  <c:v>4.12138115205657</c:v>
                </c:pt>
                <c:pt idx="1627">
                  <c:v>4.12282323774986</c:v>
                </c:pt>
                <c:pt idx="1628">
                  <c:v>4.1242582914619</c:v>
                </c:pt>
                <c:pt idx="1629">
                  <c:v>4.12569334517395</c:v>
                </c:pt>
                <c:pt idx="1630">
                  <c:v>4.12712133090922</c:v>
                </c:pt>
                <c:pt idx="1631">
                  <c:v>4.12854931664449</c:v>
                </c:pt>
                <c:pt idx="1632">
                  <c:v>4.12997012943944</c:v>
                </c:pt>
                <c:pt idx="1633">
                  <c:v>4.13139094223438</c:v>
                </c:pt>
                <c:pt idx="1634">
                  <c:v>4.13280443982844</c:v>
                </c:pt>
                <c:pt idx="1635">
                  <c:v>4.13421793742249</c:v>
                </c:pt>
                <c:pt idx="1636">
                  <c:v>4.13562426572444</c:v>
                </c:pt>
                <c:pt idx="1637">
                  <c:v>4.13703059402638</c:v>
                </c:pt>
                <c:pt idx="1638">
                  <c:v>4.13842947559039</c:v>
                </c:pt>
                <c:pt idx="1639">
                  <c:v>4.1398283571544</c:v>
                </c:pt>
                <c:pt idx="1640">
                  <c:v>4.14121965611605</c:v>
                </c:pt>
                <c:pt idx="1641">
                  <c:v>4.1426109550777</c:v>
                </c:pt>
                <c:pt idx="1642">
                  <c:v>4.14399492550602</c:v>
                </c:pt>
                <c:pt idx="1643">
                  <c:v>4.14537889593433</c:v>
                </c:pt>
                <c:pt idx="1644">
                  <c:v>4.14675529707868</c:v>
                </c:pt>
                <c:pt idx="1645">
                  <c:v>4.14813169822303</c:v>
                </c:pt>
                <c:pt idx="1646">
                  <c:v>4.1495006096696</c:v>
                </c:pt>
                <c:pt idx="1647">
                  <c:v>4.15086952111618</c:v>
                </c:pt>
                <c:pt idx="1648">
                  <c:v>4.15223081219333</c:v>
                </c:pt>
                <c:pt idx="1649">
                  <c:v>4.15359210327048</c:v>
                </c:pt>
                <c:pt idx="1650">
                  <c:v>4.15494592053058</c:v>
                </c:pt>
                <c:pt idx="1651">
                  <c:v>4.15629973779068</c:v>
                </c:pt>
                <c:pt idx="1652">
                  <c:v>4.15764595276751</c:v>
                </c:pt>
                <c:pt idx="1653">
                  <c:v>4.15899216774433</c:v>
                </c:pt>
                <c:pt idx="1654">
                  <c:v>4.16033126348676</c:v>
                </c:pt>
                <c:pt idx="1655">
                  <c:v>4.16167035922918</c:v>
                </c:pt>
                <c:pt idx="1656">
                  <c:v>4.16300197258984</c:v>
                </c:pt>
                <c:pt idx="1657">
                  <c:v>4.16433358595049</c:v>
                </c:pt>
                <c:pt idx="1658">
                  <c:v>4.1656578235692</c:v>
                </c:pt>
                <c:pt idx="1659">
                  <c:v>4.1669820611879</c:v>
                </c:pt>
                <c:pt idx="1660">
                  <c:v>4.16829929579582</c:v>
                </c:pt>
                <c:pt idx="1661">
                  <c:v>4.16961653040374</c:v>
                </c:pt>
                <c:pt idx="1662">
                  <c:v>4.17092640478198</c:v>
                </c:pt>
                <c:pt idx="1663">
                  <c:v>4.17223627916022</c:v>
                </c:pt>
                <c:pt idx="1664">
                  <c:v>4.17353899847857</c:v>
                </c:pt>
                <c:pt idx="1665">
                  <c:v>4.17484171779693</c:v>
                </c:pt>
                <c:pt idx="1666">
                  <c:v>4.17613781128801</c:v>
                </c:pt>
                <c:pt idx="1667">
                  <c:v>4.17743390477909</c:v>
                </c:pt>
                <c:pt idx="1668">
                  <c:v>4.1787230177794</c:v>
                </c:pt>
                <c:pt idx="1669">
                  <c:v>4.18001213077972</c:v>
                </c:pt>
                <c:pt idx="1670">
                  <c:v>4.18129478615744</c:v>
                </c:pt>
                <c:pt idx="1671">
                  <c:v>4.18257744153515</c:v>
                </c:pt>
                <c:pt idx="1672">
                  <c:v>4.18385351057529</c:v>
                </c:pt>
                <c:pt idx="1673">
                  <c:v>4.18512957961543</c:v>
                </c:pt>
                <c:pt idx="1674">
                  <c:v>4.18639925637478</c:v>
                </c:pt>
                <c:pt idx="1675">
                  <c:v>4.18766893313413</c:v>
                </c:pt>
                <c:pt idx="1676">
                  <c:v>4.1889324091829</c:v>
                </c:pt>
                <c:pt idx="1677">
                  <c:v>4.19019588523167</c:v>
                </c:pt>
                <c:pt idx="1678">
                  <c:v>4.19145325254534</c:v>
                </c:pt>
                <c:pt idx="1679">
                  <c:v>4.19271061985901</c:v>
                </c:pt>
                <c:pt idx="1680">
                  <c:v>4.19396200469414</c:v>
                </c:pt>
                <c:pt idx="1681">
                  <c:v>4.19521338952927</c:v>
                </c:pt>
                <c:pt idx="1682">
                  <c:v>4.19645903900044</c:v>
                </c:pt>
                <c:pt idx="1683">
                  <c:v>4.19770468847161</c:v>
                </c:pt>
                <c:pt idx="1684">
                  <c:v>4.19894478576973</c:v>
                </c:pt>
                <c:pt idx="1685">
                  <c:v>4.20018488306785</c:v>
                </c:pt>
                <c:pt idx="1686">
                  <c:v>4.20141960925875</c:v>
                </c:pt>
                <c:pt idx="1687">
                  <c:v>4.20265433544964</c:v>
                </c:pt>
                <c:pt idx="1688">
                  <c:v>4.2038837742529</c:v>
                </c:pt>
                <c:pt idx="1689">
                  <c:v>4.20511321305617</c:v>
                </c:pt>
                <c:pt idx="1690">
                  <c:v>4.20633139776134</c:v>
                </c:pt>
                <c:pt idx="1691">
                  <c:v>4.20754958246651</c:v>
                </c:pt>
                <c:pt idx="1692">
                  <c:v>4.20875084795921</c:v>
                </c:pt>
                <c:pt idx="1693">
                  <c:v>4.20995211345192</c:v>
                </c:pt>
                <c:pt idx="1694">
                  <c:v>4.21113864940788</c:v>
                </c:pt>
                <c:pt idx="1695">
                  <c:v>4.21232518536385</c:v>
                </c:pt>
                <c:pt idx="1696">
                  <c:v>4.2134977451216</c:v>
                </c:pt>
                <c:pt idx="1697">
                  <c:v>4.21467030487935</c:v>
                </c:pt>
                <c:pt idx="1698">
                  <c:v>4.2158292748769</c:v>
                </c:pt>
                <c:pt idx="1699">
                  <c:v>4.21698824487446</c:v>
                </c:pt>
                <c:pt idx="1700">
                  <c:v>4.2181351277808</c:v>
                </c:pt>
                <c:pt idx="1701">
                  <c:v>4.21928201068714</c:v>
                </c:pt>
                <c:pt idx="1702">
                  <c:v>4.22041805260539</c:v>
                </c:pt>
                <c:pt idx="1703">
                  <c:v>4.22155409452363</c:v>
                </c:pt>
                <c:pt idx="1704">
                  <c:v>4.2226790595934</c:v>
                </c:pt>
                <c:pt idx="1705">
                  <c:v>4.22380402466316</c:v>
                </c:pt>
                <c:pt idx="1706">
                  <c:v>4.22491912359547</c:v>
                </c:pt>
                <c:pt idx="1707">
                  <c:v>4.22603422252778</c:v>
                </c:pt>
                <c:pt idx="1708">
                  <c:v>4.22714085660589</c:v>
                </c:pt>
                <c:pt idx="1709">
                  <c:v>4.22824749068401</c:v>
                </c:pt>
                <c:pt idx="1710">
                  <c:v>4.2293459384552</c:v>
                </c:pt>
                <c:pt idx="1711">
                  <c:v>4.23044438622639</c:v>
                </c:pt>
                <c:pt idx="1712">
                  <c:v>4.23153503975456</c:v>
                </c:pt>
                <c:pt idx="1713">
                  <c:v>4.23262569328274</c:v>
                </c:pt>
                <c:pt idx="1714">
                  <c:v>4.23370936191853</c:v>
                </c:pt>
                <c:pt idx="1715">
                  <c:v>4.23479303055432</c:v>
                </c:pt>
                <c:pt idx="1716">
                  <c:v>4.23587029947619</c:v>
                </c:pt>
                <c:pt idx="1717">
                  <c:v>4.23694756839806</c:v>
                </c:pt>
                <c:pt idx="1718">
                  <c:v>4.23801922511283</c:v>
                </c:pt>
                <c:pt idx="1719">
                  <c:v>4.2390908818276</c:v>
                </c:pt>
                <c:pt idx="1720">
                  <c:v>4.24015588417662</c:v>
                </c:pt>
                <c:pt idx="1721">
                  <c:v>4.24122088652565</c:v>
                </c:pt>
                <c:pt idx="1722">
                  <c:v>4.2422810846473</c:v>
                </c:pt>
                <c:pt idx="1723">
                  <c:v>4.24334128276895</c:v>
                </c:pt>
                <c:pt idx="1724">
                  <c:v>4.2443966983351</c:v>
                </c:pt>
                <c:pt idx="1725">
                  <c:v>4.24545211390125</c:v>
                </c:pt>
                <c:pt idx="1726">
                  <c:v>4.24650404264512</c:v>
                </c:pt>
                <c:pt idx="1727">
                  <c:v>4.24755597138899</c:v>
                </c:pt>
                <c:pt idx="1728">
                  <c:v>4.24860315488054</c:v>
                </c:pt>
                <c:pt idx="1729">
                  <c:v>4.24965033837209</c:v>
                </c:pt>
                <c:pt idx="1730">
                  <c:v>4.25069566068724</c:v>
                </c:pt>
                <c:pt idx="1731">
                  <c:v>4.25174098300239</c:v>
                </c:pt>
                <c:pt idx="1732">
                  <c:v>4.2527823230583</c:v>
                </c:pt>
                <c:pt idx="1733">
                  <c:v>4.25382366311421</c:v>
                </c:pt>
                <c:pt idx="1734">
                  <c:v>4.25486209114972</c:v>
                </c:pt>
                <c:pt idx="1735">
                  <c:v>4.25590051918523</c:v>
                </c:pt>
                <c:pt idx="1736">
                  <c:v>4.25693751673713</c:v>
                </c:pt>
                <c:pt idx="1737">
                  <c:v>4.25797451428902</c:v>
                </c:pt>
                <c:pt idx="1738">
                  <c:v>4.25901008332786</c:v>
                </c:pt>
                <c:pt idx="1739">
                  <c:v>4.2600456523667</c:v>
                </c:pt>
                <c:pt idx="1740">
                  <c:v>4.26107873760402</c:v>
                </c:pt>
                <c:pt idx="1741">
                  <c:v>4.26211182284133</c:v>
                </c:pt>
                <c:pt idx="1742">
                  <c:v>4.26314496246104</c:v>
                </c:pt>
                <c:pt idx="1743">
                  <c:v>4.26417810208075</c:v>
                </c:pt>
                <c:pt idx="1744">
                  <c:v>4.26521087947477</c:v>
                </c:pt>
                <c:pt idx="1745">
                  <c:v>4.2662436568688</c:v>
                </c:pt>
                <c:pt idx="1746">
                  <c:v>4.26727607216415</c:v>
                </c:pt>
                <c:pt idx="1747">
                  <c:v>4.26830848745949</c:v>
                </c:pt>
                <c:pt idx="1748">
                  <c:v>4.26933948055406</c:v>
                </c:pt>
                <c:pt idx="1749">
                  <c:v>4.27037047364862</c:v>
                </c:pt>
                <c:pt idx="1750">
                  <c:v>4.27140258798273</c:v>
                </c:pt>
                <c:pt idx="1751">
                  <c:v>4.27243470231684</c:v>
                </c:pt>
                <c:pt idx="1752">
                  <c:v>4.27346859347312</c:v>
                </c:pt>
                <c:pt idx="1753">
                  <c:v>4.2745024846294</c:v>
                </c:pt>
                <c:pt idx="1754">
                  <c:v>4.2755364302105</c:v>
                </c:pt>
                <c:pt idx="1755">
                  <c:v>4.2765703757916</c:v>
                </c:pt>
                <c:pt idx="1756">
                  <c:v>4.27760544582317</c:v>
                </c:pt>
                <c:pt idx="1757">
                  <c:v>4.27864051585474</c:v>
                </c:pt>
                <c:pt idx="1758">
                  <c:v>4.27967821214252</c:v>
                </c:pt>
                <c:pt idx="1759">
                  <c:v>4.2807159084303</c:v>
                </c:pt>
                <c:pt idx="1760">
                  <c:v>4.28175515536296</c:v>
                </c:pt>
                <c:pt idx="1761">
                  <c:v>4.28279440229562</c:v>
                </c:pt>
                <c:pt idx="1762">
                  <c:v>4.28383780495638</c:v>
                </c:pt>
                <c:pt idx="1763">
                  <c:v>4.28488120761715</c:v>
                </c:pt>
                <c:pt idx="1764">
                  <c:v>4.28592768585936</c:v>
                </c:pt>
                <c:pt idx="1765">
                  <c:v>4.28697416410157</c:v>
                </c:pt>
                <c:pt idx="1766">
                  <c:v>4.28802482698836</c:v>
                </c:pt>
                <c:pt idx="1767">
                  <c:v>4.28907548987515</c:v>
                </c:pt>
                <c:pt idx="1768">
                  <c:v>4.29013035414004</c:v>
                </c:pt>
                <c:pt idx="1769">
                  <c:v>4.29118521840492</c:v>
                </c:pt>
                <c:pt idx="1770">
                  <c:v>4.29224541632956</c:v>
                </c:pt>
                <c:pt idx="1771">
                  <c:v>4.2933056142542</c:v>
                </c:pt>
                <c:pt idx="1772">
                  <c:v>4.29437049062929</c:v>
                </c:pt>
                <c:pt idx="1773">
                  <c:v>4.29543536700439</c:v>
                </c:pt>
                <c:pt idx="1774">
                  <c:v>4.29650720565669</c:v>
                </c:pt>
                <c:pt idx="1775">
                  <c:v>4.297579044309</c:v>
                </c:pt>
                <c:pt idx="1776">
                  <c:v>4.29865789075865</c:v>
                </c:pt>
                <c:pt idx="1777">
                  <c:v>4.29973673720829</c:v>
                </c:pt>
                <c:pt idx="1778">
                  <c:v>4.30082470612847</c:v>
                </c:pt>
                <c:pt idx="1779">
                  <c:v>4.30191267504865</c:v>
                </c:pt>
                <c:pt idx="1780">
                  <c:v>4.30300984357682</c:v>
                </c:pt>
                <c:pt idx="1781">
                  <c:v>4.30410701210498</c:v>
                </c:pt>
                <c:pt idx="1782">
                  <c:v>4.30521464627715</c:v>
                </c:pt>
                <c:pt idx="1783">
                  <c:v>4.30632228044931</c:v>
                </c:pt>
                <c:pt idx="1784">
                  <c:v>4.30744095350767</c:v>
                </c:pt>
                <c:pt idx="1785">
                  <c:v>4.30855962656603</c:v>
                </c:pt>
                <c:pt idx="1786">
                  <c:v>4.30969313537137</c:v>
                </c:pt>
                <c:pt idx="1787">
                  <c:v>4.3108266441767</c:v>
                </c:pt>
                <c:pt idx="1788">
                  <c:v>4.31197442384503</c:v>
                </c:pt>
                <c:pt idx="1789">
                  <c:v>4.31312220351336</c:v>
                </c:pt>
                <c:pt idx="1790">
                  <c:v>4.31428748881083</c:v>
                </c:pt>
                <c:pt idx="1791">
                  <c:v>4.31545277410831</c:v>
                </c:pt>
                <c:pt idx="1792">
                  <c:v>4.31663765869501</c:v>
                </c:pt>
                <c:pt idx="1793">
                  <c:v>4.31782254328172</c:v>
                </c:pt>
                <c:pt idx="1794">
                  <c:v>4.31902976352708</c:v>
                </c:pt>
                <c:pt idx="1795">
                  <c:v>4.32023698377244</c:v>
                </c:pt>
                <c:pt idx="1796">
                  <c:v>4.321473660038</c:v>
                </c:pt>
                <c:pt idx="1797">
                  <c:v>4.32271033630355</c:v>
                </c:pt>
                <c:pt idx="1798">
                  <c:v>4.3239818689425</c:v>
                </c:pt>
                <c:pt idx="1799">
                  <c:v>4.32525340158144</c:v>
                </c:pt>
                <c:pt idx="1800">
                  <c:v>4.32656882249477</c:v>
                </c:pt>
                <c:pt idx="1801">
                  <c:v>4.3278842434081</c:v>
                </c:pt>
                <c:pt idx="1802">
                  <c:v>4.32925936743011</c:v>
                </c:pt>
                <c:pt idx="1803">
                  <c:v>4.33059664240094</c:v>
                </c:pt>
                <c:pt idx="1804">
                  <c:v>4.33193391737178</c:v>
                </c:pt>
                <c:pt idx="1805">
                  <c:v>4.33339091966896</c:v>
                </c:pt>
                <c:pt idx="1806">
                  <c:v>4.33490843840347</c:v>
                </c:pt>
                <c:pt idx="1807">
                  <c:v>4.33644872156043</c:v>
                </c:pt>
                <c:pt idx="1808">
                  <c:v>4.33799669775434</c:v>
                </c:pt>
                <c:pt idx="1809">
                  <c:v>4.33955910104858</c:v>
                </c:pt>
                <c:pt idx="1810">
                  <c:v>4.34116851401504</c:v>
                </c:pt>
                <c:pt idx="1811">
                  <c:v>4.34282445453788</c:v>
                </c:pt>
                <c:pt idx="1812">
                  <c:v>4.34453476497595</c:v>
                </c:pt>
                <c:pt idx="1813">
                  <c:v>4.34612273160766</c:v>
                </c:pt>
                <c:pt idx="1814">
                  <c:v>4.34764436224449</c:v>
                </c:pt>
                <c:pt idx="1815">
                  <c:v>4.34911604310827</c:v>
                </c:pt>
                <c:pt idx="1816">
                  <c:v>4.35054760538233</c:v>
                </c:pt>
                <c:pt idx="1817">
                  <c:v>4.3519457201517</c:v>
                </c:pt>
                <c:pt idx="1818">
                  <c:v>4.35331626432529</c:v>
                </c:pt>
                <c:pt idx="1819">
                  <c:v>4.35466206264859</c:v>
                </c:pt>
                <c:pt idx="1820">
                  <c:v>4.35598699453995</c:v>
                </c:pt>
                <c:pt idx="1821">
                  <c:v>4.35729368611869</c:v>
                </c:pt>
                <c:pt idx="1822">
                  <c:v>4.35858411832146</c:v>
                </c:pt>
                <c:pt idx="1823">
                  <c:v>4.35985906802758</c:v>
                </c:pt>
                <c:pt idx="1824">
                  <c:v>4.36112043950578</c:v>
                </c:pt>
                <c:pt idx="1825">
                  <c:v>4.3623695238456</c:v>
                </c:pt>
                <c:pt idx="1826">
                  <c:v>4.36360816348496</c:v>
                </c:pt>
                <c:pt idx="1827">
                  <c:v>4.36483644576126</c:v>
                </c:pt>
                <c:pt idx="1828">
                  <c:v>4.36605502724567</c:v>
                </c:pt>
                <c:pt idx="1829">
                  <c:v>4.36726398455363</c:v>
                </c:pt>
                <c:pt idx="1830">
                  <c:v>4.36846452362126</c:v>
                </c:pt>
                <c:pt idx="1831">
                  <c:v>4.36965726808145</c:v>
                </c:pt>
                <c:pt idx="1832">
                  <c:v>4.37084283255958</c:v>
                </c:pt>
                <c:pt idx="1833">
                  <c:v>4.37202182357994</c:v>
                </c:pt>
                <c:pt idx="1834">
                  <c:v>4.37319484045844</c:v>
                </c:pt>
                <c:pt idx="1835">
                  <c:v>4.37436191346704</c:v>
                </c:pt>
                <c:pt idx="1836">
                  <c:v>4.37552363258982</c:v>
                </c:pt>
                <c:pt idx="1837">
                  <c:v>4.37668058238337</c:v>
                </c:pt>
                <c:pt idx="1838">
                  <c:v>4.37783278242774</c:v>
                </c:pt>
                <c:pt idx="1839">
                  <c:v>4.37898081033132</c:v>
                </c:pt>
                <c:pt idx="1840">
                  <c:v>4.38012524000598</c:v>
                </c:pt>
                <c:pt idx="1841">
                  <c:v>4.38126608272953</c:v>
                </c:pt>
                <c:pt idx="1842">
                  <c:v>4.38240334974443</c:v>
                </c:pt>
                <c:pt idx="1843">
                  <c:v>4.38353705225794</c:v>
                </c:pt>
                <c:pt idx="1844">
                  <c:v>4.38466775598141</c:v>
                </c:pt>
                <c:pt idx="1845">
                  <c:v>4.38579845970487</c:v>
                </c:pt>
                <c:pt idx="1846">
                  <c:v>4.38687488049399</c:v>
                </c:pt>
                <c:pt idx="1847">
                  <c:v>4.3879513012831</c:v>
                </c:pt>
                <c:pt idx="1848">
                  <c:v>4.38902428531722</c:v>
                </c:pt>
                <c:pt idx="1849">
                  <c:v>4.39009726935134</c:v>
                </c:pt>
                <c:pt idx="1850">
                  <c:v>4.39116749358141</c:v>
                </c:pt>
                <c:pt idx="1851">
                  <c:v>4.39223771781148</c:v>
                </c:pt>
                <c:pt idx="1852">
                  <c:v>4.39330603991447</c:v>
                </c:pt>
                <c:pt idx="1853">
                  <c:v>4.39437436201747</c:v>
                </c:pt>
                <c:pt idx="1854">
                  <c:v>4.39544035999532</c:v>
                </c:pt>
                <c:pt idx="1855">
                  <c:v>4.39650635797318</c:v>
                </c:pt>
                <c:pt idx="1856">
                  <c:v>4.39757222485123</c:v>
                </c:pt>
                <c:pt idx="1857">
                  <c:v>4.39863809172928</c:v>
                </c:pt>
                <c:pt idx="1858">
                  <c:v>4.39970315682596</c:v>
                </c:pt>
                <c:pt idx="1859">
                  <c:v>4.40076822192265</c:v>
                </c:pt>
                <c:pt idx="1860">
                  <c:v>4.40183358406289</c:v>
                </c:pt>
                <c:pt idx="1861">
                  <c:v>4.40289894620313</c:v>
                </c:pt>
                <c:pt idx="1862">
                  <c:v>4.4039650353449</c:v>
                </c:pt>
                <c:pt idx="1863">
                  <c:v>4.40503112448667</c:v>
                </c:pt>
                <c:pt idx="1864">
                  <c:v>4.40609794112607</c:v>
                </c:pt>
                <c:pt idx="1865">
                  <c:v>4.40716475776546</c:v>
                </c:pt>
                <c:pt idx="1866">
                  <c:v>4.40823496243788</c:v>
                </c:pt>
                <c:pt idx="1867">
                  <c:v>4.4093051671103</c:v>
                </c:pt>
                <c:pt idx="1868">
                  <c:v>4.41037721417878</c:v>
                </c:pt>
                <c:pt idx="1869">
                  <c:v>4.41144926124726</c:v>
                </c:pt>
                <c:pt idx="1870">
                  <c:v>4.41252471295974</c:v>
                </c:pt>
                <c:pt idx="1871">
                  <c:v>4.41360016467221</c:v>
                </c:pt>
                <c:pt idx="1872">
                  <c:v>4.41468060859539</c:v>
                </c:pt>
                <c:pt idx="1873">
                  <c:v>4.41576105251856</c:v>
                </c:pt>
                <c:pt idx="1874">
                  <c:v>4.4168465118261</c:v>
                </c:pt>
                <c:pt idx="1875">
                  <c:v>4.41793197113364</c:v>
                </c:pt>
                <c:pt idx="1876">
                  <c:v>4.41902362172933</c:v>
                </c:pt>
                <c:pt idx="1877">
                  <c:v>4.42011527232503</c:v>
                </c:pt>
                <c:pt idx="1878">
                  <c:v>4.42121477236411</c:v>
                </c:pt>
                <c:pt idx="1879">
                  <c:v>4.42231427240318</c:v>
                </c:pt>
                <c:pt idx="1880">
                  <c:v>4.42342050150389</c:v>
                </c:pt>
                <c:pt idx="1881">
                  <c:v>4.4245267306046</c:v>
                </c:pt>
                <c:pt idx="1882">
                  <c:v>4.42564210523578</c:v>
                </c:pt>
                <c:pt idx="1883">
                  <c:v>4.42675747986696</c:v>
                </c:pt>
                <c:pt idx="1884">
                  <c:v>4.42788254637715</c:v>
                </c:pt>
                <c:pt idx="1885">
                  <c:v>4.42900761288734</c:v>
                </c:pt>
                <c:pt idx="1886">
                  <c:v>4.43014367679174</c:v>
                </c:pt>
                <c:pt idx="1887">
                  <c:v>4.43127974069613</c:v>
                </c:pt>
                <c:pt idx="1888">
                  <c:v>4.43242863655867</c:v>
                </c:pt>
                <c:pt idx="1889">
                  <c:v>4.43357753242122</c:v>
                </c:pt>
                <c:pt idx="1890">
                  <c:v>4.43473353211927</c:v>
                </c:pt>
                <c:pt idx="1891">
                  <c:v>4.43588953181732</c:v>
                </c:pt>
                <c:pt idx="1892">
                  <c:v>4.4370335983767</c:v>
                </c:pt>
                <c:pt idx="1893">
                  <c:v>4.43817766493609</c:v>
                </c:pt>
                <c:pt idx="1894">
                  <c:v>4.43931329615657</c:v>
                </c:pt>
                <c:pt idx="1895">
                  <c:v>4.44044892737705</c:v>
                </c:pt>
                <c:pt idx="1896">
                  <c:v>4.44157618545338</c:v>
                </c:pt>
                <c:pt idx="1897">
                  <c:v>4.44270344352972</c:v>
                </c:pt>
                <c:pt idx="1898">
                  <c:v>4.44382282575582</c:v>
                </c:pt>
                <c:pt idx="1899">
                  <c:v>4.44494220798193</c:v>
                </c:pt>
                <c:pt idx="1900">
                  <c:v>4.44605600613181</c:v>
                </c:pt>
                <c:pt idx="1901">
                  <c:v>4.44716980428169</c:v>
                </c:pt>
                <c:pt idx="1902">
                  <c:v>4.4482780462117</c:v>
                </c:pt>
                <c:pt idx="1903">
                  <c:v>4.44938628814171</c:v>
                </c:pt>
                <c:pt idx="1904">
                  <c:v>4.45049055421257</c:v>
                </c:pt>
                <c:pt idx="1905">
                  <c:v>4.45159482028343</c:v>
                </c:pt>
                <c:pt idx="1906">
                  <c:v>4.4526951247587</c:v>
                </c:pt>
                <c:pt idx="1907">
                  <c:v>4.45379542923396</c:v>
                </c:pt>
                <c:pt idx="1908">
                  <c:v>4.4548922206993</c:v>
                </c:pt>
                <c:pt idx="1909">
                  <c:v>4.45598901216465</c:v>
                </c:pt>
                <c:pt idx="1910">
                  <c:v>4.45708610952195</c:v>
                </c:pt>
                <c:pt idx="1911">
                  <c:v>4.45818320687924</c:v>
                </c:pt>
                <c:pt idx="1912">
                  <c:v>4.4592779175111</c:v>
                </c:pt>
                <c:pt idx="1913">
                  <c:v>4.46037262814296</c:v>
                </c:pt>
                <c:pt idx="1914">
                  <c:v>4.46146764408643</c:v>
                </c:pt>
                <c:pt idx="1915">
                  <c:v>4.4625626600299</c:v>
                </c:pt>
                <c:pt idx="1916">
                  <c:v>4.4636584232106</c:v>
                </c:pt>
                <c:pt idx="1917">
                  <c:v>4.46475418639131</c:v>
                </c:pt>
                <c:pt idx="1918">
                  <c:v>4.46585025517718</c:v>
                </c:pt>
                <c:pt idx="1919">
                  <c:v>4.46694632396305</c:v>
                </c:pt>
                <c:pt idx="1920">
                  <c:v>4.46804587368191</c:v>
                </c:pt>
                <c:pt idx="1921">
                  <c:v>4.46914542340078</c:v>
                </c:pt>
                <c:pt idx="1922">
                  <c:v>4.47024731359373</c:v>
                </c:pt>
                <c:pt idx="1923">
                  <c:v>4.47134920378668</c:v>
                </c:pt>
                <c:pt idx="1924">
                  <c:v>4.47245504587317</c:v>
                </c:pt>
                <c:pt idx="1925">
                  <c:v>4.47356088795966</c:v>
                </c:pt>
                <c:pt idx="1926">
                  <c:v>4.47467186332794</c:v>
                </c:pt>
                <c:pt idx="1927">
                  <c:v>4.47578283869622</c:v>
                </c:pt>
                <c:pt idx="1928">
                  <c:v>4.47690061335641</c:v>
                </c:pt>
                <c:pt idx="1929">
                  <c:v>4.4780183880166</c:v>
                </c:pt>
                <c:pt idx="1930">
                  <c:v>4.47914181442737</c:v>
                </c:pt>
                <c:pt idx="1931">
                  <c:v>4.48026524083815</c:v>
                </c:pt>
                <c:pt idx="1932">
                  <c:v>4.48139842909265</c:v>
                </c:pt>
                <c:pt idx="1933">
                  <c:v>4.48253161734715</c:v>
                </c:pt>
                <c:pt idx="1934">
                  <c:v>4.48367588238497</c:v>
                </c:pt>
                <c:pt idx="1935">
                  <c:v>4.48482014742278</c:v>
                </c:pt>
                <c:pt idx="1936">
                  <c:v>4.48597608484482</c:v>
                </c:pt>
                <c:pt idx="1937">
                  <c:v>4.48713202226685</c:v>
                </c:pt>
                <c:pt idx="1938">
                  <c:v>4.48830407152242</c:v>
                </c:pt>
                <c:pt idx="1939">
                  <c:v>4.489476120778</c:v>
                </c:pt>
                <c:pt idx="1940">
                  <c:v>4.49066371365114</c:v>
                </c:pt>
                <c:pt idx="1941">
                  <c:v>4.49185130652428</c:v>
                </c:pt>
                <c:pt idx="1942">
                  <c:v>4.49305968981094</c:v>
                </c:pt>
                <c:pt idx="1943">
                  <c:v>4.49426807309761</c:v>
                </c:pt>
                <c:pt idx="1944">
                  <c:v>4.49550286023594</c:v>
                </c:pt>
                <c:pt idx="1945">
                  <c:v>4.49673764737428</c:v>
                </c:pt>
                <c:pt idx="1946">
                  <c:v>4.49800548645875</c:v>
                </c:pt>
                <c:pt idx="1947">
                  <c:v>4.49927332554321</c:v>
                </c:pt>
                <c:pt idx="1948">
                  <c:v>4.50058150599222</c:v>
                </c:pt>
                <c:pt idx="1949">
                  <c:v>4.50188968644122</c:v>
                </c:pt>
                <c:pt idx="1950">
                  <c:v>4.50325931032516</c:v>
                </c:pt>
                <c:pt idx="1951">
                  <c:v>4.50458761278047</c:v>
                </c:pt>
                <c:pt idx="1952">
                  <c:v>4.50591591523578</c:v>
                </c:pt>
                <c:pt idx="1953">
                  <c:v>4.50735848791815</c:v>
                </c:pt>
                <c:pt idx="1954">
                  <c:v>4.50885667542319</c:v>
                </c:pt>
                <c:pt idx="1955">
                  <c:v>4.51037387529064</c:v>
                </c:pt>
                <c:pt idx="1956">
                  <c:v>4.51186552506542</c:v>
                </c:pt>
                <c:pt idx="1957">
                  <c:v>4.5133571748402</c:v>
                </c:pt>
                <c:pt idx="1958">
                  <c:v>4.51505045896892</c:v>
                </c:pt>
                <c:pt idx="1959">
                  <c:v>4.51676305056481</c:v>
                </c:pt>
                <c:pt idx="1960">
                  <c:v>4.5183830106177</c:v>
                </c:pt>
                <c:pt idx="1961">
                  <c:v>4.51993906993678</c:v>
                </c:pt>
                <c:pt idx="1962">
                  <c:v>4.52144461149979</c:v>
                </c:pt>
                <c:pt idx="1963">
                  <c:v>4.52290796592971</c:v>
                </c:pt>
                <c:pt idx="1964">
                  <c:v>4.52433482211688</c:v>
                </c:pt>
                <c:pt idx="1965">
                  <c:v>4.52573005271054</c:v>
                </c:pt>
                <c:pt idx="1966">
                  <c:v>4.52709605348447</c:v>
                </c:pt>
                <c:pt idx="1967">
                  <c:v>4.52843681844204</c:v>
                </c:pt>
                <c:pt idx="1968">
                  <c:v>4.52975564519817</c:v>
                </c:pt>
                <c:pt idx="1969">
                  <c:v>4.53105402371309</c:v>
                </c:pt>
                <c:pt idx="1970">
                  <c:v>4.53233339428013</c:v>
                </c:pt>
                <c:pt idx="1971">
                  <c:v>4.53359571380725</c:v>
                </c:pt>
                <c:pt idx="1972">
                  <c:v>4.53484232608707</c:v>
                </c:pt>
                <c:pt idx="1973">
                  <c:v>4.53607453918122</c:v>
                </c:pt>
                <c:pt idx="1974">
                  <c:v>4.53729307303784</c:v>
                </c:pt>
                <c:pt idx="1975">
                  <c:v>4.5384997370414</c:v>
                </c:pt>
                <c:pt idx="1976">
                  <c:v>4.53969464681725</c:v>
                </c:pt>
                <c:pt idx="1977">
                  <c:v>4.54087846366283</c:v>
                </c:pt>
                <c:pt idx="1978">
                  <c:v>4.54205238156727</c:v>
                </c:pt>
                <c:pt idx="1979">
                  <c:v>4.54321648330439</c:v>
                </c:pt>
                <c:pt idx="1980">
                  <c:v>4.54437193385869</c:v>
                </c:pt>
                <c:pt idx="1981">
                  <c:v>4.54551879752264</c:v>
                </c:pt>
                <c:pt idx="1982">
                  <c:v>4.54665767531819</c:v>
                </c:pt>
                <c:pt idx="1983">
                  <c:v>4.54778915884763</c:v>
                </c:pt>
                <c:pt idx="1984">
                  <c:v>4.548912763604</c:v>
                </c:pt>
                <c:pt idx="1985">
                  <c:v>4.55003013844326</c:v>
                </c:pt>
                <c:pt idx="1986">
                  <c:v>4.5511413179077</c:v>
                </c:pt>
                <c:pt idx="1987">
                  <c:v>4.55224633634806</c:v>
                </c:pt>
                <c:pt idx="1988">
                  <c:v>4.55334575547782</c:v>
                </c:pt>
                <c:pt idx="1989">
                  <c:v>4.55443960366961</c:v>
                </c:pt>
                <c:pt idx="1990">
                  <c:v>4.55552738693196</c:v>
                </c:pt>
                <c:pt idx="1991">
                  <c:v>4.55661018004601</c:v>
                </c:pt>
                <c:pt idx="1992">
                  <c:v>4.5576880059038</c:v>
                </c:pt>
                <c:pt idx="1993">
                  <c:v>4.55876140684832</c:v>
                </c:pt>
                <c:pt idx="1994">
                  <c:v>4.55982988362267</c:v>
                </c:pt>
                <c:pt idx="1995">
                  <c:v>4.56089449141997</c:v>
                </c:pt>
                <c:pt idx="1996">
                  <c:v>4.56195576244944</c:v>
                </c:pt>
                <c:pt idx="1997">
                  <c:v>4.56301267652995</c:v>
                </c:pt>
                <c:pt idx="1998">
                  <c:v>4.56406627795681</c:v>
                </c:pt>
                <c:pt idx="1999">
                  <c:v>4.56511657711277</c:v>
                </c:pt>
                <c:pt idx="2000">
                  <c:v>4.56616358434805</c:v>
                </c:pt>
                <c:pt idx="2001">
                  <c:v>4.5672073099804</c:v>
                </c:pt>
                <c:pt idx="2002">
                  <c:v>4.56824776429526</c:v>
                </c:pt>
                <c:pt idx="2003">
                  <c:v>4.56928495754582</c:v>
                </c:pt>
                <c:pt idx="2004">
                  <c:v>4.57032215079638</c:v>
                </c:pt>
                <c:pt idx="2005">
                  <c:v>4.57130825667986</c:v>
                </c:pt>
                <c:pt idx="2006">
                  <c:v>4.57229436256334</c:v>
                </c:pt>
                <c:pt idx="2007">
                  <c:v>4.57327615677163</c:v>
                </c:pt>
                <c:pt idx="2008">
                  <c:v>4.57425795097991</c:v>
                </c:pt>
                <c:pt idx="2009">
                  <c:v>4.57523583690616</c:v>
                </c:pt>
                <c:pt idx="2010">
                  <c:v>4.57621372283241</c:v>
                </c:pt>
                <c:pt idx="2011">
                  <c:v>4.57718771603452</c:v>
                </c:pt>
                <c:pt idx="2012">
                  <c:v>4.57816170923664</c:v>
                </c:pt>
                <c:pt idx="2013">
                  <c:v>4.57913242926945</c:v>
                </c:pt>
                <c:pt idx="2014">
                  <c:v>4.58010314930225</c:v>
                </c:pt>
                <c:pt idx="2015">
                  <c:v>4.58107197884041</c:v>
                </c:pt>
                <c:pt idx="2016">
                  <c:v>4.58204080837856</c:v>
                </c:pt>
                <c:pt idx="2017">
                  <c:v>4.58300616220471</c:v>
                </c:pt>
                <c:pt idx="2018">
                  <c:v>4.58397151603086</c:v>
                </c:pt>
                <c:pt idx="2019">
                  <c:v>4.58493537290451</c:v>
                </c:pt>
                <c:pt idx="2020">
                  <c:v>4.58589922977817</c:v>
                </c:pt>
                <c:pt idx="2021">
                  <c:v>4.58686022678783</c:v>
                </c:pt>
                <c:pt idx="2022">
                  <c:v>4.5878212237975</c:v>
                </c:pt>
                <c:pt idx="2023">
                  <c:v>4.58878171796104</c:v>
                </c:pt>
                <c:pt idx="2024">
                  <c:v>4.58974221212458</c:v>
                </c:pt>
                <c:pt idx="2025">
                  <c:v>4.59070121687139</c:v>
                </c:pt>
                <c:pt idx="2026">
                  <c:v>4.59166022161821</c:v>
                </c:pt>
                <c:pt idx="2027">
                  <c:v>4.59261872456136</c:v>
                </c:pt>
                <c:pt idx="2028">
                  <c:v>4.59357722750451</c:v>
                </c:pt>
                <c:pt idx="2029">
                  <c:v>4.59453424411867</c:v>
                </c:pt>
                <c:pt idx="2030">
                  <c:v>4.59549126073283</c:v>
                </c:pt>
                <c:pt idx="2031">
                  <c:v>4.59644915051712</c:v>
                </c:pt>
                <c:pt idx="2032">
                  <c:v>4.59740704030142</c:v>
                </c:pt>
                <c:pt idx="2033">
                  <c:v>4.59836382635375</c:v>
                </c:pt>
                <c:pt idx="2034">
                  <c:v>4.59932061240609</c:v>
                </c:pt>
                <c:pt idx="2035">
                  <c:v>4.60027827141819</c:v>
                </c:pt>
                <c:pt idx="2036">
                  <c:v>4.60123593043029</c:v>
                </c:pt>
                <c:pt idx="2037">
                  <c:v>4.60219546063848</c:v>
                </c:pt>
                <c:pt idx="2038">
                  <c:v>4.60315499084666</c:v>
                </c:pt>
                <c:pt idx="2039">
                  <c:v>4.60411478866503</c:v>
                </c:pt>
                <c:pt idx="2040">
                  <c:v>4.6050745864834</c:v>
                </c:pt>
                <c:pt idx="2041">
                  <c:v>4.60603564753448</c:v>
                </c:pt>
                <c:pt idx="2042">
                  <c:v>4.60699670858555</c:v>
                </c:pt>
                <c:pt idx="2043">
                  <c:v>4.60795903453192</c:v>
                </c:pt>
                <c:pt idx="2044">
                  <c:v>4.60892136047829</c:v>
                </c:pt>
                <c:pt idx="2045">
                  <c:v>4.60988595710693</c:v>
                </c:pt>
                <c:pt idx="2046">
                  <c:v>4.61085055373557</c:v>
                </c:pt>
                <c:pt idx="2047">
                  <c:v>4.61181793190835</c:v>
                </c:pt>
                <c:pt idx="2048">
                  <c:v>4.61278531008112</c:v>
                </c:pt>
                <c:pt idx="2049">
                  <c:v>4.61375547781899</c:v>
                </c:pt>
                <c:pt idx="2050">
                  <c:v>4.61472564555685</c:v>
                </c:pt>
                <c:pt idx="2051">
                  <c:v>4.61569931915737</c:v>
                </c:pt>
                <c:pt idx="2052">
                  <c:v>4.61667299275789</c:v>
                </c:pt>
                <c:pt idx="2053">
                  <c:v>4.61764967262979</c:v>
                </c:pt>
                <c:pt idx="2054">
                  <c:v>4.6186263525017</c:v>
                </c:pt>
                <c:pt idx="2055">
                  <c:v>4.61960624749835</c:v>
                </c:pt>
                <c:pt idx="2056">
                  <c:v>4.62058614249501</c:v>
                </c:pt>
                <c:pt idx="2057">
                  <c:v>4.6215708158896</c:v>
                </c:pt>
                <c:pt idx="2058">
                  <c:v>4.62255548928419</c:v>
                </c:pt>
                <c:pt idx="2059">
                  <c:v>4.62354496437828</c:v>
                </c:pt>
                <c:pt idx="2060">
                  <c:v>4.62453443947237</c:v>
                </c:pt>
                <c:pt idx="2061">
                  <c:v>4.62552821548311</c:v>
                </c:pt>
                <c:pt idx="2062">
                  <c:v>4.62652199149384</c:v>
                </c:pt>
                <c:pt idx="2063">
                  <c:v>4.62752155292075</c:v>
                </c:pt>
                <c:pt idx="2064">
                  <c:v>4.62852111434767</c:v>
                </c:pt>
                <c:pt idx="2065">
                  <c:v>4.62952649487142</c:v>
                </c:pt>
                <c:pt idx="2066">
                  <c:v>4.63053187539518</c:v>
                </c:pt>
                <c:pt idx="2067">
                  <c:v>4.63154364574389</c:v>
                </c:pt>
                <c:pt idx="2068">
                  <c:v>4.63255541609259</c:v>
                </c:pt>
                <c:pt idx="2069">
                  <c:v>4.6335736168776</c:v>
                </c:pt>
                <c:pt idx="2070">
                  <c:v>4.6345918176626</c:v>
                </c:pt>
                <c:pt idx="2071">
                  <c:v>4.63561724745492</c:v>
                </c:pt>
                <c:pt idx="2072">
                  <c:v>4.63664267724724</c:v>
                </c:pt>
                <c:pt idx="2073">
                  <c:v>4.63767649189329</c:v>
                </c:pt>
                <c:pt idx="2074">
                  <c:v>4.63871030653935</c:v>
                </c:pt>
                <c:pt idx="2075">
                  <c:v>4.63975223354484</c:v>
                </c:pt>
                <c:pt idx="2076">
                  <c:v>4.64079416055034</c:v>
                </c:pt>
                <c:pt idx="2077">
                  <c:v>4.64184561014739</c:v>
                </c:pt>
                <c:pt idx="2078">
                  <c:v>4.64289705974445</c:v>
                </c:pt>
                <c:pt idx="2079">
                  <c:v>4.64395834122184</c:v>
                </c:pt>
                <c:pt idx="2080">
                  <c:v>4.64501962269923</c:v>
                </c:pt>
                <c:pt idx="2081">
                  <c:v>4.64609198497829</c:v>
                </c:pt>
                <c:pt idx="2082">
                  <c:v>4.64716434725735</c:v>
                </c:pt>
                <c:pt idx="2083">
                  <c:v>4.64824849328321</c:v>
                </c:pt>
                <c:pt idx="2084">
                  <c:v>4.64933263930907</c:v>
                </c:pt>
                <c:pt idx="2085">
                  <c:v>4.65042892990228</c:v>
                </c:pt>
                <c:pt idx="2086">
                  <c:v>4.65152522049549</c:v>
                </c:pt>
                <c:pt idx="2087">
                  <c:v>4.65263560573398</c:v>
                </c:pt>
                <c:pt idx="2088">
                  <c:v>4.65374599097247</c:v>
                </c:pt>
                <c:pt idx="2089">
                  <c:v>4.65487150813618</c:v>
                </c:pt>
                <c:pt idx="2090">
                  <c:v>4.6559970252999</c:v>
                </c:pt>
                <c:pt idx="2091">
                  <c:v>4.65713875202497</c:v>
                </c:pt>
                <c:pt idx="2092">
                  <c:v>4.65828047875004</c:v>
                </c:pt>
                <c:pt idx="2093">
                  <c:v>4.65942843988145</c:v>
                </c:pt>
                <c:pt idx="2094">
                  <c:v>4.66057640101286</c:v>
                </c:pt>
                <c:pt idx="2095">
                  <c:v>4.66172878150587</c:v>
                </c:pt>
                <c:pt idx="2096">
                  <c:v>4.66288116199888</c:v>
                </c:pt>
                <c:pt idx="2097">
                  <c:v>4.66403782711024</c:v>
                </c:pt>
                <c:pt idx="2098">
                  <c:v>4.66519449222161</c:v>
                </c:pt>
                <c:pt idx="2099">
                  <c:v>4.66635576263789</c:v>
                </c:pt>
                <c:pt idx="2100">
                  <c:v>4.66751703305418</c:v>
                </c:pt>
                <c:pt idx="2101">
                  <c:v>4.66868271428481</c:v>
                </c:pt>
                <c:pt idx="2102">
                  <c:v>4.66984839551544</c:v>
                </c:pt>
                <c:pt idx="2103">
                  <c:v>4.671018717949</c:v>
                </c:pt>
                <c:pt idx="2104">
                  <c:v>4.67218904038257</c:v>
                </c:pt>
                <c:pt idx="2105">
                  <c:v>4.67336396221178</c:v>
                </c:pt>
                <c:pt idx="2106">
                  <c:v>4.67453888404099</c:v>
                </c:pt>
                <c:pt idx="2107">
                  <c:v>4.67571842334158</c:v>
                </c:pt>
                <c:pt idx="2108">
                  <c:v>4.67689796264217</c:v>
                </c:pt>
                <c:pt idx="2109">
                  <c:v>4.67808207683088</c:v>
                </c:pt>
                <c:pt idx="2110">
                  <c:v>4.6792661910196</c:v>
                </c:pt>
                <c:pt idx="2111">
                  <c:v>4.68045489784031</c:v>
                </c:pt>
                <c:pt idx="2112">
                  <c:v>4.68164360466102</c:v>
                </c:pt>
                <c:pt idx="2113">
                  <c:v>4.68283707862931</c:v>
                </c:pt>
                <c:pt idx="2114">
                  <c:v>4.6840305525976</c:v>
                </c:pt>
                <c:pt idx="2115">
                  <c:v>4.68522868995818</c:v>
                </c:pt>
                <c:pt idx="2116">
                  <c:v>4.68642682731875</c:v>
                </c:pt>
                <c:pt idx="2117">
                  <c:v>4.68762948842041</c:v>
                </c:pt>
                <c:pt idx="2118">
                  <c:v>4.68883214952207</c:v>
                </c:pt>
                <c:pt idx="2119">
                  <c:v>4.6900392896195</c:v>
                </c:pt>
                <c:pt idx="2120">
                  <c:v>4.69124642971692</c:v>
                </c:pt>
                <c:pt idx="2121">
                  <c:v>4.69245790658771</c:v>
                </c:pt>
                <c:pt idx="2122">
                  <c:v>4.6936693834585</c:v>
                </c:pt>
                <c:pt idx="2123">
                  <c:v>4.69488540721566</c:v>
                </c:pt>
                <c:pt idx="2124">
                  <c:v>4.69610143097282</c:v>
                </c:pt>
                <c:pt idx="2125">
                  <c:v>4.69732163618458</c:v>
                </c:pt>
                <c:pt idx="2126">
                  <c:v>4.69854184139634</c:v>
                </c:pt>
                <c:pt idx="2127">
                  <c:v>4.69976608204946</c:v>
                </c:pt>
                <c:pt idx="2128">
                  <c:v>4.70099032270259</c:v>
                </c:pt>
                <c:pt idx="2129">
                  <c:v>4.70221871029626</c:v>
                </c:pt>
                <c:pt idx="2130">
                  <c:v>4.70344709788992</c:v>
                </c:pt>
                <c:pt idx="2131">
                  <c:v>4.70467958352193</c:v>
                </c:pt>
                <c:pt idx="2132">
                  <c:v>4.70591206915394</c:v>
                </c:pt>
                <c:pt idx="2133">
                  <c:v>4.70714860336867</c:v>
                </c:pt>
                <c:pt idx="2134">
                  <c:v>4.70838513758341</c:v>
                </c:pt>
                <c:pt idx="2135">
                  <c:v>4.70962518357662</c:v>
                </c:pt>
                <c:pt idx="2136">
                  <c:v>4.71086522956983</c:v>
                </c:pt>
                <c:pt idx="2137">
                  <c:v>4.7121092220492</c:v>
                </c:pt>
                <c:pt idx="2138">
                  <c:v>4.71335321452857</c:v>
                </c:pt>
                <c:pt idx="2139">
                  <c:v>4.71460071245934</c:v>
                </c:pt>
                <c:pt idx="2140">
                  <c:v>4.71584821039012</c:v>
                </c:pt>
                <c:pt idx="2141">
                  <c:v>4.71709899655869</c:v>
                </c:pt>
                <c:pt idx="2142">
                  <c:v>4.71834978272725</c:v>
                </c:pt>
                <c:pt idx="2143">
                  <c:v>4.71960386580095</c:v>
                </c:pt>
                <c:pt idx="2144">
                  <c:v>4.72085794887465</c:v>
                </c:pt>
                <c:pt idx="2145">
                  <c:v>4.72211504562961</c:v>
                </c:pt>
                <c:pt idx="2146">
                  <c:v>4.72337214238456</c:v>
                </c:pt>
                <c:pt idx="2147">
                  <c:v>4.72463203175557</c:v>
                </c:pt>
                <c:pt idx="2148">
                  <c:v>4.72589192112659</c:v>
                </c:pt>
                <c:pt idx="2149">
                  <c:v>4.727154938835</c:v>
                </c:pt>
                <c:pt idx="2150">
                  <c:v>4.72841795654341</c:v>
                </c:pt>
                <c:pt idx="2151">
                  <c:v>4.7296837524937</c:v>
                </c:pt>
                <c:pt idx="2152">
                  <c:v>4.73094954844399</c:v>
                </c:pt>
                <c:pt idx="2153">
                  <c:v>4.73221796339125</c:v>
                </c:pt>
                <c:pt idx="2154">
                  <c:v>4.7334863783385</c:v>
                </c:pt>
                <c:pt idx="2155">
                  <c:v>4.73475702236824</c:v>
                </c:pt>
                <c:pt idx="2156">
                  <c:v>4.73602766639797</c:v>
                </c:pt>
                <c:pt idx="2157">
                  <c:v>4.73730064470674</c:v>
                </c:pt>
                <c:pt idx="2158">
                  <c:v>4.7385736230155</c:v>
                </c:pt>
                <c:pt idx="2159">
                  <c:v>4.73984881090228</c:v>
                </c:pt>
                <c:pt idx="2160">
                  <c:v>4.74112399878906</c:v>
                </c:pt>
                <c:pt idx="2161">
                  <c:v>4.74240083746477</c:v>
                </c:pt>
                <c:pt idx="2162">
                  <c:v>4.74367767614049</c:v>
                </c:pt>
                <c:pt idx="2163">
                  <c:v>4.74495643552202</c:v>
                </c:pt>
                <c:pt idx="2164">
                  <c:v>4.74623519490354</c:v>
                </c:pt>
                <c:pt idx="2165">
                  <c:v>4.74751574864223</c:v>
                </c:pt>
                <c:pt idx="2166">
                  <c:v>4.74879630238092</c:v>
                </c:pt>
                <c:pt idx="2167">
                  <c:v>4.75007831990364</c:v>
                </c:pt>
                <c:pt idx="2168">
                  <c:v>4.75136033742636</c:v>
                </c:pt>
                <c:pt idx="2169">
                  <c:v>4.75264385771915</c:v>
                </c:pt>
                <c:pt idx="2170">
                  <c:v>4.75392737801194</c:v>
                </c:pt>
                <c:pt idx="2171">
                  <c:v>4.75521217137289</c:v>
                </c:pt>
                <c:pt idx="2172">
                  <c:v>4.75649696473384</c:v>
                </c:pt>
                <c:pt idx="2173">
                  <c:v>4.75778273633346</c:v>
                </c:pt>
                <c:pt idx="2174">
                  <c:v>4.75906850793308</c:v>
                </c:pt>
                <c:pt idx="2175">
                  <c:v>4.76035509179092</c:v>
                </c:pt>
                <c:pt idx="2176">
                  <c:v>4.76164167564876</c:v>
                </c:pt>
                <c:pt idx="2177">
                  <c:v>4.76292917441986</c:v>
                </c:pt>
                <c:pt idx="2178">
                  <c:v>4.76421667319097</c:v>
                </c:pt>
                <c:pt idx="2179">
                  <c:v>4.76550468919954</c:v>
                </c:pt>
                <c:pt idx="2180">
                  <c:v>4.76679270520811</c:v>
                </c:pt>
                <c:pt idx="2181">
                  <c:v>4.76808144306132</c:v>
                </c:pt>
                <c:pt idx="2182">
                  <c:v>4.76937018091453</c:v>
                </c:pt>
                <c:pt idx="2183">
                  <c:v>4.77065907595537</c:v>
                </c:pt>
                <c:pt idx="2184">
                  <c:v>4.77194797099621</c:v>
                </c:pt>
                <c:pt idx="2185">
                  <c:v>4.77323702324384</c:v>
                </c:pt>
                <c:pt idx="2186">
                  <c:v>4.77452607549148</c:v>
                </c:pt>
                <c:pt idx="2187">
                  <c:v>4.77581532256194</c:v>
                </c:pt>
                <c:pt idx="2188">
                  <c:v>4.77710456963239</c:v>
                </c:pt>
                <c:pt idx="2189">
                  <c:v>4.77839401155511</c:v>
                </c:pt>
                <c:pt idx="2190">
                  <c:v>4.77968345347783</c:v>
                </c:pt>
                <c:pt idx="2191">
                  <c:v>4.78097275702409</c:v>
                </c:pt>
                <c:pt idx="2192">
                  <c:v>4.78226206057036</c:v>
                </c:pt>
                <c:pt idx="2193">
                  <c:v>4.78355109689003</c:v>
                </c:pt>
                <c:pt idx="2194">
                  <c:v>4.78484013320971</c:v>
                </c:pt>
                <c:pt idx="2195">
                  <c:v>4.78612943985177</c:v>
                </c:pt>
                <c:pt idx="2196">
                  <c:v>4.78741874649383</c:v>
                </c:pt>
                <c:pt idx="2197">
                  <c:v>4.78870786133981</c:v>
                </c:pt>
                <c:pt idx="2198">
                  <c:v>4.78999697618578</c:v>
                </c:pt>
                <c:pt idx="2199">
                  <c:v>4.79128493662399</c:v>
                </c:pt>
                <c:pt idx="2200">
                  <c:v>4.7925728970622</c:v>
                </c:pt>
                <c:pt idx="2201">
                  <c:v>4.79385878964623</c:v>
                </c:pt>
                <c:pt idx="2202">
                  <c:v>4.79514468223025</c:v>
                </c:pt>
                <c:pt idx="2203">
                  <c:v>4.79642723451357</c:v>
                </c:pt>
                <c:pt idx="2204">
                  <c:v>4.7977097867969</c:v>
                </c:pt>
                <c:pt idx="2205">
                  <c:v>4.79898839152764</c:v>
                </c:pt>
                <c:pt idx="2206">
                  <c:v>4.80026699625839</c:v>
                </c:pt>
                <c:pt idx="2207">
                  <c:v>4.8015416021766</c:v>
                </c:pt>
                <c:pt idx="2208">
                  <c:v>4.80281620809482</c:v>
                </c:pt>
                <c:pt idx="2209">
                  <c:v>4.80408686294284</c:v>
                </c:pt>
                <c:pt idx="2210">
                  <c:v>4.80535751779087</c:v>
                </c:pt>
                <c:pt idx="2211">
                  <c:v>4.80662384891842</c:v>
                </c:pt>
                <c:pt idx="2212">
                  <c:v>4.80789018004597</c:v>
                </c:pt>
                <c:pt idx="2213">
                  <c:v>4.80915207691527</c:v>
                </c:pt>
                <c:pt idx="2214">
                  <c:v>4.81041397378456</c:v>
                </c:pt>
                <c:pt idx="2215">
                  <c:v>4.81167100826359</c:v>
                </c:pt>
                <c:pt idx="2216">
                  <c:v>4.81292804274262</c:v>
                </c:pt>
                <c:pt idx="2217">
                  <c:v>4.81418033035877</c:v>
                </c:pt>
                <c:pt idx="2218">
                  <c:v>4.81543261797493</c:v>
                </c:pt>
                <c:pt idx="2219">
                  <c:v>4.81667964081034</c:v>
                </c:pt>
                <c:pt idx="2220">
                  <c:v>4.81792666364576</c:v>
                </c:pt>
                <c:pt idx="2221">
                  <c:v>4.81916853968763</c:v>
                </c:pt>
                <c:pt idx="2222">
                  <c:v>4.82041041572949</c:v>
                </c:pt>
                <c:pt idx="2223">
                  <c:v>4.82164673114348</c:v>
                </c:pt>
                <c:pt idx="2224">
                  <c:v>4.82288304655747</c:v>
                </c:pt>
                <c:pt idx="2225">
                  <c:v>4.82411398192508</c:v>
                </c:pt>
                <c:pt idx="2226">
                  <c:v>4.82534491729269</c:v>
                </c:pt>
                <c:pt idx="2227">
                  <c:v>4.82657006533321</c:v>
                </c:pt>
                <c:pt idx="2228">
                  <c:v>4.82779521337373</c:v>
                </c:pt>
                <c:pt idx="2229">
                  <c:v>4.82901469529097</c:v>
                </c:pt>
                <c:pt idx="2230">
                  <c:v>4.8302341772082</c:v>
                </c:pt>
                <c:pt idx="2231">
                  <c:v>4.83144774636413</c:v>
                </c:pt>
                <c:pt idx="2232">
                  <c:v>4.83266131552005</c:v>
                </c:pt>
                <c:pt idx="2233">
                  <c:v>4.83386884815442</c:v>
                </c:pt>
                <c:pt idx="2234">
                  <c:v>4.83507638078878</c:v>
                </c:pt>
                <c:pt idx="2235">
                  <c:v>4.83627794039338</c:v>
                </c:pt>
                <c:pt idx="2236">
                  <c:v>4.83747949999797</c:v>
                </c:pt>
                <c:pt idx="2237">
                  <c:v>4.83867481452012</c:v>
                </c:pt>
                <c:pt idx="2238">
                  <c:v>4.83987012904228</c:v>
                </c:pt>
                <c:pt idx="2239">
                  <c:v>4.84105932247344</c:v>
                </c:pt>
                <c:pt idx="2240">
                  <c:v>4.8422485159046</c:v>
                </c:pt>
                <c:pt idx="2241">
                  <c:v>4.84343171072445</c:v>
                </c:pt>
                <c:pt idx="2242">
                  <c:v>4.8446149055443</c:v>
                </c:pt>
                <c:pt idx="2243">
                  <c:v>4.84579186799934</c:v>
                </c:pt>
                <c:pt idx="2244">
                  <c:v>4.84696883045439</c:v>
                </c:pt>
                <c:pt idx="2245">
                  <c:v>4.84813950325886</c:v>
                </c:pt>
                <c:pt idx="2246">
                  <c:v>4.84931017606333</c:v>
                </c:pt>
                <c:pt idx="2247">
                  <c:v>4.8504746824615</c:v>
                </c:pt>
                <c:pt idx="2248">
                  <c:v>4.85163918885968</c:v>
                </c:pt>
                <c:pt idx="2249">
                  <c:v>4.85279750452169</c:v>
                </c:pt>
                <c:pt idx="2250">
                  <c:v>4.85395582018371</c:v>
                </c:pt>
                <c:pt idx="2251">
                  <c:v>4.85510792153959</c:v>
                </c:pt>
                <c:pt idx="2252">
                  <c:v>4.85626002289547</c:v>
                </c:pt>
                <c:pt idx="2253">
                  <c:v>4.85740603155461</c:v>
                </c:pt>
                <c:pt idx="2254">
                  <c:v>4.85855204021376</c:v>
                </c:pt>
                <c:pt idx="2255">
                  <c:v>4.85969184473962</c:v>
                </c:pt>
                <c:pt idx="2256">
                  <c:v>4.86083164926549</c:v>
                </c:pt>
                <c:pt idx="2257">
                  <c:v>4.86196542612435</c:v>
                </c:pt>
                <c:pt idx="2258">
                  <c:v>4.86309920298322</c:v>
                </c:pt>
                <c:pt idx="2259">
                  <c:v>4.86422712627742</c:v>
                </c:pt>
                <c:pt idx="2260">
                  <c:v>4.86535504957163</c:v>
                </c:pt>
                <c:pt idx="2261">
                  <c:v>4.86647714952247</c:v>
                </c:pt>
                <c:pt idx="2262">
                  <c:v>4.86759924947331</c:v>
                </c:pt>
                <c:pt idx="2263">
                  <c:v>4.8687154467257</c:v>
                </c:pt>
                <c:pt idx="2264">
                  <c:v>4.86983164397808</c:v>
                </c:pt>
                <c:pt idx="2265">
                  <c:v>4.87094193840661</c:v>
                </c:pt>
                <c:pt idx="2266">
                  <c:v>4.87205223283514</c:v>
                </c:pt>
                <c:pt idx="2267">
                  <c:v>4.87315688013846</c:v>
                </c:pt>
                <c:pt idx="2268">
                  <c:v>4.87426152744179</c:v>
                </c:pt>
                <c:pt idx="2269">
                  <c:v>4.87536083392542</c:v>
                </c:pt>
                <c:pt idx="2270">
                  <c:v>4.87646014040905</c:v>
                </c:pt>
                <c:pt idx="2271">
                  <c:v>4.87755385565382</c:v>
                </c:pt>
                <c:pt idx="2272">
                  <c:v>4.87864757089859</c:v>
                </c:pt>
                <c:pt idx="2273">
                  <c:v>4.87973613574596</c:v>
                </c:pt>
                <c:pt idx="2274">
                  <c:v>4.88082470059332</c:v>
                </c:pt>
                <c:pt idx="2275">
                  <c:v>4.88190800237749</c:v>
                </c:pt>
                <c:pt idx="2276">
                  <c:v>4.88299130416165</c:v>
                </c:pt>
                <c:pt idx="2277">
                  <c:v>4.88406964094237</c:v>
                </c:pt>
                <c:pt idx="2278">
                  <c:v>4.8851479777231</c:v>
                </c:pt>
                <c:pt idx="2279">
                  <c:v>4.88622137225605</c:v>
                </c:pt>
                <c:pt idx="2280">
                  <c:v>4.887294766789</c:v>
                </c:pt>
                <c:pt idx="2281">
                  <c:v>4.88836351223744</c:v>
                </c:pt>
                <c:pt idx="2282">
                  <c:v>4.88943225768589</c:v>
                </c:pt>
                <c:pt idx="2283">
                  <c:v>4.89049615711548</c:v>
                </c:pt>
                <c:pt idx="2284">
                  <c:v>4.89156005654508</c:v>
                </c:pt>
                <c:pt idx="2285">
                  <c:v>4.89261953434237</c:v>
                </c:pt>
                <c:pt idx="2286">
                  <c:v>4.89367901213966</c:v>
                </c:pt>
                <c:pt idx="2287">
                  <c:v>4.89473422045535</c:v>
                </c:pt>
                <c:pt idx="2288">
                  <c:v>4.89578942877105</c:v>
                </c:pt>
                <c:pt idx="2289">
                  <c:v>4.89683099218056</c:v>
                </c:pt>
                <c:pt idx="2290">
                  <c:v>4.89787255559007</c:v>
                </c:pt>
                <c:pt idx="2291">
                  <c:v>4.89890034636549</c:v>
                </c:pt>
                <c:pt idx="2292">
                  <c:v>4.89992813714091</c:v>
                </c:pt>
                <c:pt idx="2293">
                  <c:v>4.90094332547159</c:v>
                </c:pt>
                <c:pt idx="2294">
                  <c:v>4.90195851380227</c:v>
                </c:pt>
                <c:pt idx="2295">
                  <c:v>4.9029614458341</c:v>
                </c:pt>
                <c:pt idx="2296">
                  <c:v>4.90396437786592</c:v>
                </c:pt>
                <c:pt idx="2297">
                  <c:v>4.90495636248391</c:v>
                </c:pt>
                <c:pt idx="2298">
                  <c:v>4.90594834710189</c:v>
                </c:pt>
                <c:pt idx="2299">
                  <c:v>4.90693065948584</c:v>
                </c:pt>
                <c:pt idx="2300">
                  <c:v>4.90791297186978</c:v>
                </c:pt>
                <c:pt idx="2301">
                  <c:v>4.90888551854109</c:v>
                </c:pt>
                <c:pt idx="2302">
                  <c:v>4.9098580652124</c:v>
                </c:pt>
                <c:pt idx="2303">
                  <c:v>4.91082226959706</c:v>
                </c:pt>
                <c:pt idx="2304">
                  <c:v>4.91178647398173</c:v>
                </c:pt>
                <c:pt idx="2305">
                  <c:v>4.91274269670189</c:v>
                </c:pt>
                <c:pt idx="2306">
                  <c:v>4.91369891942205</c:v>
                </c:pt>
                <c:pt idx="2307">
                  <c:v>4.91464788333703</c:v>
                </c:pt>
                <c:pt idx="2308">
                  <c:v>4.91559684725201</c:v>
                </c:pt>
                <c:pt idx="2309">
                  <c:v>4.9165386074643</c:v>
                </c:pt>
                <c:pt idx="2310">
                  <c:v>4.9174803676766</c:v>
                </c:pt>
                <c:pt idx="2311">
                  <c:v>4.9184160965567</c:v>
                </c:pt>
                <c:pt idx="2312">
                  <c:v>4.91935182543681</c:v>
                </c:pt>
                <c:pt idx="2313">
                  <c:v>4.92028156161129</c:v>
                </c:pt>
                <c:pt idx="2314">
                  <c:v>4.92121129778578</c:v>
                </c:pt>
                <c:pt idx="2315">
                  <c:v>4.92213619034894</c:v>
                </c:pt>
                <c:pt idx="2316">
                  <c:v>4.92306108291209</c:v>
                </c:pt>
                <c:pt idx="2317">
                  <c:v>4.92398069409958</c:v>
                </c:pt>
                <c:pt idx="2318">
                  <c:v>4.92490030528707</c:v>
                </c:pt>
                <c:pt idx="2319">
                  <c:v>4.92581512561098</c:v>
                </c:pt>
                <c:pt idx="2320">
                  <c:v>4.9267299459349</c:v>
                </c:pt>
                <c:pt idx="2321">
                  <c:v>4.9276406395028</c:v>
                </c:pt>
                <c:pt idx="2322">
                  <c:v>4.92855133307071</c:v>
                </c:pt>
                <c:pt idx="2323">
                  <c:v>4.92945837743452</c:v>
                </c:pt>
                <c:pt idx="2324">
                  <c:v>4.93036542179833</c:v>
                </c:pt>
                <c:pt idx="2325">
                  <c:v>4.93126929000319</c:v>
                </c:pt>
                <c:pt idx="2326">
                  <c:v>4.93217315820804</c:v>
                </c:pt>
                <c:pt idx="2327">
                  <c:v>4.93307386137575</c:v>
                </c:pt>
                <c:pt idx="2328">
                  <c:v>4.93397456454347</c:v>
                </c:pt>
                <c:pt idx="2329">
                  <c:v>4.93487274897008</c:v>
                </c:pt>
                <c:pt idx="2330">
                  <c:v>4.93577093339669</c:v>
                </c:pt>
                <c:pt idx="2331">
                  <c:v>4.9366660518713</c:v>
                </c:pt>
                <c:pt idx="2332">
                  <c:v>4.93756117034592</c:v>
                </c:pt>
                <c:pt idx="2333">
                  <c:v>4.93845469791178</c:v>
                </c:pt>
                <c:pt idx="2334">
                  <c:v>4.93934822547765</c:v>
                </c:pt>
                <c:pt idx="2335">
                  <c:v>4.94024016496231</c:v>
                </c:pt>
                <c:pt idx="2336">
                  <c:v>4.94113210444698</c:v>
                </c:pt>
                <c:pt idx="2337">
                  <c:v>4.94202281524292</c:v>
                </c:pt>
                <c:pt idx="2338">
                  <c:v>4.94291352603886</c:v>
                </c:pt>
                <c:pt idx="2339">
                  <c:v>4.94380210047426</c:v>
                </c:pt>
                <c:pt idx="2340">
                  <c:v>4.94469067490965</c:v>
                </c:pt>
                <c:pt idx="2341">
                  <c:v>4.94557929612028</c:v>
                </c:pt>
                <c:pt idx="2342">
                  <c:v>4.94646791733092</c:v>
                </c:pt>
                <c:pt idx="2343">
                  <c:v>4.9473553144239</c:v>
                </c:pt>
                <c:pt idx="2344">
                  <c:v>4.94824271151689</c:v>
                </c:pt>
                <c:pt idx="2345">
                  <c:v>4.94913107368396</c:v>
                </c:pt>
                <c:pt idx="2346">
                  <c:v>4.95001943585103</c:v>
                </c:pt>
                <c:pt idx="2347">
                  <c:v>4.95090784478216</c:v>
                </c:pt>
                <c:pt idx="2348">
                  <c:v>4.95179625371329</c:v>
                </c:pt>
                <c:pt idx="2349">
                  <c:v>4.95268470941094</c:v>
                </c:pt>
                <c:pt idx="2350">
                  <c:v>4.95357316510859</c:v>
                </c:pt>
                <c:pt idx="2351">
                  <c:v>4.9544625870316</c:v>
                </c:pt>
                <c:pt idx="2352">
                  <c:v>4.9553520089546</c:v>
                </c:pt>
                <c:pt idx="2353">
                  <c:v>4.95624183780664</c:v>
                </c:pt>
                <c:pt idx="2354">
                  <c:v>4.95713166665869</c:v>
                </c:pt>
                <c:pt idx="2355">
                  <c:v>4.95802338957822</c:v>
                </c:pt>
                <c:pt idx="2356">
                  <c:v>4.95891511249775</c:v>
                </c:pt>
                <c:pt idx="2357">
                  <c:v>4.9598090979626</c:v>
                </c:pt>
                <c:pt idx="2358">
                  <c:v>4.96070308342746</c:v>
                </c:pt>
                <c:pt idx="2359">
                  <c:v>4.96159933717833</c:v>
                </c:pt>
                <c:pt idx="2360">
                  <c:v>4.9624955909292</c:v>
                </c:pt>
                <c:pt idx="2361">
                  <c:v>4.96339505906516</c:v>
                </c:pt>
                <c:pt idx="2362">
                  <c:v>4.96429452720112</c:v>
                </c:pt>
                <c:pt idx="2363">
                  <c:v>4.96519627753414</c:v>
                </c:pt>
                <c:pt idx="2364">
                  <c:v>4.96609802786715</c:v>
                </c:pt>
                <c:pt idx="2365">
                  <c:v>4.9670039640949</c:v>
                </c:pt>
                <c:pt idx="2366">
                  <c:v>4.96790990032265</c:v>
                </c:pt>
                <c:pt idx="2367">
                  <c:v>4.96881945919727</c:v>
                </c:pt>
                <c:pt idx="2368">
                  <c:v>4.96972901807189</c:v>
                </c:pt>
                <c:pt idx="2369">
                  <c:v>4.97064414354724</c:v>
                </c:pt>
                <c:pt idx="2370">
                  <c:v>4.97155926902259</c:v>
                </c:pt>
                <c:pt idx="2371">
                  <c:v>4.97247805389066</c:v>
                </c:pt>
                <c:pt idx="2372">
                  <c:v>4.97339683875873</c:v>
                </c:pt>
                <c:pt idx="2373">
                  <c:v>4.9743216307419</c:v>
                </c:pt>
                <c:pt idx="2374">
                  <c:v>4.97524642272507</c:v>
                </c:pt>
                <c:pt idx="2375">
                  <c:v>4.97617726109851</c:v>
                </c:pt>
                <c:pt idx="2376">
                  <c:v>4.97710809947195</c:v>
                </c:pt>
                <c:pt idx="2377">
                  <c:v>4.97804641454413</c:v>
                </c:pt>
                <c:pt idx="2378">
                  <c:v>4.9789847296163</c:v>
                </c:pt>
                <c:pt idx="2379">
                  <c:v>4.97993199506506</c:v>
                </c:pt>
                <c:pt idx="2380">
                  <c:v>4.98087926051382</c:v>
                </c:pt>
                <c:pt idx="2381">
                  <c:v>4.98183556171479</c:v>
                </c:pt>
                <c:pt idx="2382">
                  <c:v>4.98279186291576</c:v>
                </c:pt>
                <c:pt idx="2383">
                  <c:v>4.98375728605895</c:v>
                </c:pt>
                <c:pt idx="2384">
                  <c:v>4.98472270920214</c:v>
                </c:pt>
                <c:pt idx="2385">
                  <c:v>4.98570028701175</c:v>
                </c:pt>
                <c:pt idx="2386">
                  <c:v>4.98667786482135</c:v>
                </c:pt>
                <c:pt idx="2387">
                  <c:v>4.98766817589917</c:v>
                </c:pt>
                <c:pt idx="2388">
                  <c:v>4.98865848697699</c:v>
                </c:pt>
                <c:pt idx="2389">
                  <c:v>4.98966390201504</c:v>
                </c:pt>
                <c:pt idx="2390">
                  <c:v>4.9906693170531</c:v>
                </c:pt>
                <c:pt idx="2391">
                  <c:v>4.9916939282701</c:v>
                </c:pt>
                <c:pt idx="2392">
                  <c:v>4.9927185394871</c:v>
                </c:pt>
                <c:pt idx="2393">
                  <c:v>4.99376129946253</c:v>
                </c:pt>
                <c:pt idx="2394">
                  <c:v>4.99480405943796</c:v>
                </c:pt>
                <c:pt idx="2395">
                  <c:v>4.99587226262394</c:v>
                </c:pt>
                <c:pt idx="2396">
                  <c:v>4.99694046580993</c:v>
                </c:pt>
                <c:pt idx="2397">
                  <c:v>4.99804006198272</c:v>
                </c:pt>
                <c:pt idx="2398">
                  <c:v>4.99913965815551</c:v>
                </c:pt>
                <c:pt idx="2399">
                  <c:v>5.00027720803635</c:v>
                </c:pt>
                <c:pt idx="2400">
                  <c:v>5.00141475791718</c:v>
                </c:pt>
                <c:pt idx="2401">
                  <c:v>5.00260393786066</c:v>
                </c:pt>
                <c:pt idx="2402">
                  <c:v>5.00376096695267</c:v>
                </c:pt>
                <c:pt idx="2403">
                  <c:v>5.00491799604468</c:v>
                </c:pt>
                <c:pt idx="2404">
                  <c:v>5.00617861490149</c:v>
                </c:pt>
                <c:pt idx="2405">
                  <c:v>5.00749159343007</c:v>
                </c:pt>
                <c:pt idx="2406">
                  <c:v>5.00882503750109</c:v>
                </c:pt>
                <c:pt idx="2407">
                  <c:v>5.01016656039962</c:v>
                </c:pt>
                <c:pt idx="2408">
                  <c:v>5.01152207666805</c:v>
                </c:pt>
                <c:pt idx="2409">
                  <c:v>5.0129127550867</c:v>
                </c:pt>
                <c:pt idx="2410">
                  <c:v>5.01433418107919</c:v>
                </c:pt>
                <c:pt idx="2411">
                  <c:v>5.01578995824478</c:v>
                </c:pt>
                <c:pt idx="2412">
                  <c:v>5.0171613869936</c:v>
                </c:pt>
                <c:pt idx="2413">
                  <c:v>5.01847734057022</c:v>
                </c:pt>
                <c:pt idx="2414">
                  <c:v>5.01975057146849</c:v>
                </c:pt>
                <c:pt idx="2415">
                  <c:v>5.02098958082387</c:v>
                </c:pt>
                <c:pt idx="2416">
                  <c:v>5.02220013504604</c:v>
                </c:pt>
                <c:pt idx="2417">
                  <c:v>5.02338631893873</c:v>
                </c:pt>
                <c:pt idx="2418">
                  <c:v>5.02455208550152</c:v>
                </c:pt>
                <c:pt idx="2419">
                  <c:v>5.02569977700195</c:v>
                </c:pt>
                <c:pt idx="2420">
                  <c:v>5.02683217243875</c:v>
                </c:pt>
                <c:pt idx="2421">
                  <c:v>5.02794997536201</c:v>
                </c:pt>
                <c:pt idx="2422">
                  <c:v>5.02905486693177</c:v>
                </c:pt>
                <c:pt idx="2423">
                  <c:v>5.03014799139456</c:v>
                </c:pt>
                <c:pt idx="2424">
                  <c:v>5.03122996970915</c:v>
                </c:pt>
                <c:pt idx="2425">
                  <c:v>5.0323019034913</c:v>
                </c:pt>
                <c:pt idx="2426">
                  <c:v>5.03336487388571</c:v>
                </c:pt>
                <c:pt idx="2427">
                  <c:v>5.03441944909705</c:v>
                </c:pt>
                <c:pt idx="2428">
                  <c:v>5.03546668106515</c:v>
                </c:pt>
                <c:pt idx="2429">
                  <c:v>5.03650711378588</c:v>
                </c:pt>
                <c:pt idx="2430">
                  <c:v>5.03754030174071</c:v>
                </c:pt>
                <c:pt idx="2431">
                  <c:v>5.03856776110166</c:v>
                </c:pt>
                <c:pt idx="2432">
                  <c:v>5.03959001415666</c:v>
                </c:pt>
                <c:pt idx="2433">
                  <c:v>5.0406070872869</c:v>
                </c:pt>
                <c:pt idx="2434">
                  <c:v>5.04161900673993</c:v>
                </c:pt>
                <c:pt idx="2435">
                  <c:v>5.04262677185227</c:v>
                </c:pt>
                <c:pt idx="2436">
                  <c:v>5.04362991389535</c:v>
                </c:pt>
                <c:pt idx="2437">
                  <c:v>5.04462893763257</c:v>
                </c:pt>
                <c:pt idx="2438">
                  <c:v>5.04562434388367</c:v>
                </c:pt>
                <c:pt idx="2439">
                  <c:v>5.04661663026325</c:v>
                </c:pt>
                <c:pt idx="2440">
                  <c:v>5.04760580654981</c:v>
                </c:pt>
                <c:pt idx="2441">
                  <c:v>5.04859188249124</c:v>
                </c:pt>
                <c:pt idx="2442">
                  <c:v>5.04957486780485</c:v>
                </c:pt>
                <c:pt idx="2443">
                  <c:v>5.05055785311845</c:v>
                </c:pt>
                <c:pt idx="2444">
                  <c:v>5.0514936471775</c:v>
                </c:pt>
                <c:pt idx="2445">
                  <c:v>5.05242944123655</c:v>
                </c:pt>
                <c:pt idx="2446">
                  <c:v>5.05336319948404</c:v>
                </c:pt>
                <c:pt idx="2447">
                  <c:v>5.05429695773152</c:v>
                </c:pt>
                <c:pt idx="2448">
                  <c:v>5.05522736608656</c:v>
                </c:pt>
                <c:pt idx="2449">
                  <c:v>5.0561577744416</c:v>
                </c:pt>
                <c:pt idx="2450">
                  <c:v>5.05708521222454</c:v>
                </c:pt>
                <c:pt idx="2451">
                  <c:v>5.05801265000748</c:v>
                </c:pt>
                <c:pt idx="2452">
                  <c:v>5.05893997373118</c:v>
                </c:pt>
                <c:pt idx="2453">
                  <c:v>5.05986729745488</c:v>
                </c:pt>
                <c:pt idx="2454">
                  <c:v>5.06079166045497</c:v>
                </c:pt>
                <c:pt idx="2455">
                  <c:v>5.06171602345506</c:v>
                </c:pt>
                <c:pt idx="2456">
                  <c:v>5.0626406442573</c:v>
                </c:pt>
                <c:pt idx="2457">
                  <c:v>5.06356526505955</c:v>
                </c:pt>
                <c:pt idx="2458">
                  <c:v>5.06448861215301</c:v>
                </c:pt>
                <c:pt idx="2459">
                  <c:v>5.06541195924648</c:v>
                </c:pt>
                <c:pt idx="2460">
                  <c:v>5.06633786112614</c:v>
                </c:pt>
                <c:pt idx="2461">
                  <c:v>5.0672637630058</c:v>
                </c:pt>
                <c:pt idx="2462">
                  <c:v>5.06819088350621</c:v>
                </c:pt>
                <c:pt idx="2463">
                  <c:v>5.06911800400661</c:v>
                </c:pt>
                <c:pt idx="2464">
                  <c:v>5.07004613278164</c:v>
                </c:pt>
                <c:pt idx="2465">
                  <c:v>5.07097426155666</c:v>
                </c:pt>
                <c:pt idx="2466">
                  <c:v>5.07190398813895</c:v>
                </c:pt>
                <c:pt idx="2467">
                  <c:v>5.07283371472124</c:v>
                </c:pt>
                <c:pt idx="2468">
                  <c:v>5.07376677573784</c:v>
                </c:pt>
                <c:pt idx="2469">
                  <c:v>5.07469983675445</c:v>
                </c:pt>
                <c:pt idx="2470">
                  <c:v>5.07563624416421</c:v>
                </c:pt>
                <c:pt idx="2471">
                  <c:v>5.07657265157397</c:v>
                </c:pt>
                <c:pt idx="2472">
                  <c:v>5.07751340575544</c:v>
                </c:pt>
                <c:pt idx="2473">
                  <c:v>5.07845415993692</c:v>
                </c:pt>
                <c:pt idx="2474">
                  <c:v>5.0794002800314</c:v>
                </c:pt>
                <c:pt idx="2475">
                  <c:v>5.08034640012589</c:v>
                </c:pt>
                <c:pt idx="2476">
                  <c:v>5.08129730404218</c:v>
                </c:pt>
                <c:pt idx="2477">
                  <c:v>5.08224820795847</c:v>
                </c:pt>
                <c:pt idx="2478">
                  <c:v>5.0832059492882</c:v>
                </c:pt>
                <c:pt idx="2479">
                  <c:v>5.08416369061794</c:v>
                </c:pt>
                <c:pt idx="2480">
                  <c:v>5.08512934988484</c:v>
                </c:pt>
                <c:pt idx="2481">
                  <c:v>5.08609500915174</c:v>
                </c:pt>
                <c:pt idx="2482">
                  <c:v>5.08706761192949</c:v>
                </c:pt>
                <c:pt idx="2483">
                  <c:v>5.08804021470723</c:v>
                </c:pt>
                <c:pt idx="2484">
                  <c:v>5.089022738782</c:v>
                </c:pt>
                <c:pt idx="2485">
                  <c:v>5.09000526285677</c:v>
                </c:pt>
                <c:pt idx="2486">
                  <c:v>5.09099888464159</c:v>
                </c:pt>
                <c:pt idx="2487">
                  <c:v>5.09199250642641</c:v>
                </c:pt>
                <c:pt idx="2488">
                  <c:v>5.09299844539017</c:v>
                </c:pt>
                <c:pt idx="2489">
                  <c:v>5.09400438435394</c:v>
                </c:pt>
                <c:pt idx="2490">
                  <c:v>5.0950049129463</c:v>
                </c:pt>
                <c:pt idx="2491">
                  <c:v>5.09600544153866</c:v>
                </c:pt>
                <c:pt idx="2492">
                  <c:v>5.09699859311463</c:v>
                </c:pt>
                <c:pt idx="2493">
                  <c:v>5.0979917446906</c:v>
                </c:pt>
                <c:pt idx="2494">
                  <c:v>5.09897659160257</c:v>
                </c:pt>
                <c:pt idx="2495">
                  <c:v>5.09996143851454</c:v>
                </c:pt>
                <c:pt idx="2496">
                  <c:v>5.10094038569569</c:v>
                </c:pt>
                <c:pt idx="2497">
                  <c:v>5.10191933287684</c:v>
                </c:pt>
                <c:pt idx="2498">
                  <c:v>5.10289339654675</c:v>
                </c:pt>
                <c:pt idx="2499">
                  <c:v>5.10386746021667</c:v>
                </c:pt>
                <c:pt idx="2500">
                  <c:v>5.10483568875284</c:v>
                </c:pt>
                <c:pt idx="2501">
                  <c:v>5.10580391728901</c:v>
                </c:pt>
                <c:pt idx="2502">
                  <c:v>5.10676769477698</c:v>
                </c:pt>
                <c:pt idx="2503">
                  <c:v>5.10773147226495</c:v>
                </c:pt>
                <c:pt idx="2504">
                  <c:v>5.10869315306366</c:v>
                </c:pt>
                <c:pt idx="2505">
                  <c:v>5.10965483386237</c:v>
                </c:pt>
                <c:pt idx="2506">
                  <c:v>5.1106140411382</c:v>
                </c:pt>
                <c:pt idx="2507">
                  <c:v>5.11157324841403</c:v>
                </c:pt>
                <c:pt idx="2508">
                  <c:v>5.11253036894305</c:v>
                </c:pt>
                <c:pt idx="2509">
                  <c:v>5.11348748947207</c:v>
                </c:pt>
                <c:pt idx="2510">
                  <c:v>5.11444252779399</c:v>
                </c:pt>
                <c:pt idx="2511">
                  <c:v>5.1153975661159</c:v>
                </c:pt>
                <c:pt idx="2512">
                  <c:v>5.11635188602546</c:v>
                </c:pt>
                <c:pt idx="2513">
                  <c:v>5.11730620593503</c:v>
                </c:pt>
                <c:pt idx="2514">
                  <c:v>5.11826117707106</c:v>
                </c:pt>
                <c:pt idx="2515">
                  <c:v>5.1192161482071</c:v>
                </c:pt>
                <c:pt idx="2516">
                  <c:v>5.1201727633605</c:v>
                </c:pt>
                <c:pt idx="2517">
                  <c:v>5.12112937851389</c:v>
                </c:pt>
                <c:pt idx="2518">
                  <c:v>5.12208764051489</c:v>
                </c:pt>
                <c:pt idx="2519">
                  <c:v>5.12304590251588</c:v>
                </c:pt>
                <c:pt idx="2520">
                  <c:v>5.12400581419959</c:v>
                </c:pt>
                <c:pt idx="2521">
                  <c:v>5.12496572588329</c:v>
                </c:pt>
                <c:pt idx="2522">
                  <c:v>5.12592908025919</c:v>
                </c:pt>
                <c:pt idx="2523">
                  <c:v>5.1268924346351</c:v>
                </c:pt>
                <c:pt idx="2524">
                  <c:v>5.12786026086963</c:v>
                </c:pt>
                <c:pt idx="2525">
                  <c:v>5.12882808710416</c:v>
                </c:pt>
                <c:pt idx="2526">
                  <c:v>5.12980040595554</c:v>
                </c:pt>
                <c:pt idx="2527">
                  <c:v>5.13077272480692</c:v>
                </c:pt>
                <c:pt idx="2528">
                  <c:v>5.13175203505445</c:v>
                </c:pt>
                <c:pt idx="2529">
                  <c:v>5.13273134530198</c:v>
                </c:pt>
                <c:pt idx="2530">
                  <c:v>5.13371664903635</c:v>
                </c:pt>
                <c:pt idx="2531">
                  <c:v>5.13470195277072</c:v>
                </c:pt>
                <c:pt idx="2532">
                  <c:v>5.13569688773442</c:v>
                </c:pt>
                <c:pt idx="2533">
                  <c:v>5.13669182269812</c:v>
                </c:pt>
                <c:pt idx="2534">
                  <c:v>5.13769582467147</c:v>
                </c:pt>
                <c:pt idx="2535">
                  <c:v>5.13869982664482</c:v>
                </c:pt>
                <c:pt idx="2536">
                  <c:v>5.13971560043348</c:v>
                </c:pt>
                <c:pt idx="2537">
                  <c:v>5.14073137422214</c:v>
                </c:pt>
                <c:pt idx="2538">
                  <c:v>5.14176106161261</c:v>
                </c:pt>
                <c:pt idx="2539">
                  <c:v>5.14279074900308</c:v>
                </c:pt>
                <c:pt idx="2540">
                  <c:v>5.14383684298941</c:v>
                </c:pt>
                <c:pt idx="2541">
                  <c:v>5.14488293697574</c:v>
                </c:pt>
                <c:pt idx="2542">
                  <c:v>5.14595020441032</c:v>
                </c:pt>
                <c:pt idx="2543">
                  <c:v>5.14701747184489</c:v>
                </c:pt>
                <c:pt idx="2544">
                  <c:v>5.14810979327742</c:v>
                </c:pt>
                <c:pt idx="2545">
                  <c:v>5.14920211470995</c:v>
                </c:pt>
                <c:pt idx="2546">
                  <c:v>5.15032681462603</c:v>
                </c:pt>
                <c:pt idx="2547">
                  <c:v>5.15145151454211</c:v>
                </c:pt>
                <c:pt idx="2548">
                  <c:v>5.15261926095902</c:v>
                </c:pt>
                <c:pt idx="2549">
                  <c:v>5.15378700737593</c:v>
                </c:pt>
                <c:pt idx="2550">
                  <c:v>5.15501147640794</c:v>
                </c:pt>
                <c:pt idx="2551">
                  <c:v>5.15620777104886</c:v>
                </c:pt>
                <c:pt idx="2552">
                  <c:v>5.15740406568978</c:v>
                </c:pt>
                <c:pt idx="2553">
                  <c:v>5.15871627500114</c:v>
                </c:pt>
                <c:pt idx="2554">
                  <c:v>5.16010042600193</c:v>
                </c:pt>
                <c:pt idx="2555">
                  <c:v>5.16147689326701</c:v>
                </c:pt>
                <c:pt idx="2556">
                  <c:v>5.16285336053208</c:v>
                </c:pt>
                <c:pt idx="2557">
                  <c:v>5.16435974511746</c:v>
                </c:pt>
                <c:pt idx="2558">
                  <c:v>5.16581981947398</c:v>
                </c:pt>
                <c:pt idx="2559">
                  <c:v>5.16722328655043</c:v>
                </c:pt>
                <c:pt idx="2560">
                  <c:v>5.16857817549364</c:v>
                </c:pt>
                <c:pt idx="2561">
                  <c:v>5.16989105422729</c:v>
                </c:pt>
                <c:pt idx="2562">
                  <c:v>5.17116814337872</c:v>
                </c:pt>
                <c:pt idx="2563">
                  <c:v>5.17241438303546</c:v>
                </c:pt>
                <c:pt idx="2564">
                  <c:v>5.17363300037879</c:v>
                </c:pt>
                <c:pt idx="2565">
                  <c:v>5.17482758678637</c:v>
                </c:pt>
                <c:pt idx="2566">
                  <c:v>5.1760001041265</c:v>
                </c:pt>
                <c:pt idx="2567">
                  <c:v>5.17715343620866</c:v>
                </c:pt>
                <c:pt idx="2568">
                  <c:v>5.17828839040967</c:v>
                </c:pt>
                <c:pt idx="2569">
                  <c:v>5.17940771971737</c:v>
                </c:pt>
                <c:pt idx="2570">
                  <c:v>5.18051262488704</c:v>
                </c:pt>
                <c:pt idx="2571">
                  <c:v>5.18160427349775</c:v>
                </c:pt>
                <c:pt idx="2572">
                  <c:v>5.18268282460057</c:v>
                </c:pt>
                <c:pt idx="2573">
                  <c:v>5.18375037815385</c:v>
                </c:pt>
                <c:pt idx="2574">
                  <c:v>5.18480656225043</c:v>
                </c:pt>
                <c:pt idx="2575">
                  <c:v>5.18585294127489</c:v>
                </c:pt>
                <c:pt idx="2576">
                  <c:v>5.18688960625249</c:v>
                </c:pt>
                <c:pt idx="2577">
                  <c:v>5.18791808380331</c:v>
                </c:pt>
                <c:pt idx="2578">
                  <c:v>5.18893796134242</c:v>
                </c:pt>
                <c:pt idx="2579">
                  <c:v>5.18995025952076</c:v>
                </c:pt>
                <c:pt idx="2580">
                  <c:v>5.19095550884031</c:v>
                </c:pt>
                <c:pt idx="2581">
                  <c:v>5.19195328751071</c:v>
                </c:pt>
                <c:pt idx="2582">
                  <c:v>5.1929441184249</c:v>
                </c:pt>
                <c:pt idx="2583">
                  <c:v>5.1939289848191</c:v>
                </c:pt>
                <c:pt idx="2584">
                  <c:v>5.19490792259802</c:v>
                </c:pt>
                <c:pt idx="2585">
                  <c:v>5.19588143257755</c:v>
                </c:pt>
                <c:pt idx="2586">
                  <c:v>5.19684954485255</c:v>
                </c:pt>
                <c:pt idx="2587">
                  <c:v>5.19781275154306</c:v>
                </c:pt>
                <c:pt idx="2588">
                  <c:v>5.19877153957372</c:v>
                </c:pt>
                <c:pt idx="2589">
                  <c:v>5.1997259292149</c:v>
                </c:pt>
                <c:pt idx="2590">
                  <c:v>5.20067548280643</c:v>
                </c:pt>
                <c:pt idx="2591">
                  <c:v>5.20162068037098</c:v>
                </c:pt>
                <c:pt idx="2592">
                  <c:v>5.20256154189159</c:v>
                </c:pt>
                <c:pt idx="2593">
                  <c:v>5.20349899653269</c:v>
                </c:pt>
                <c:pt idx="2594">
                  <c:v>5.20443351293824</c:v>
                </c:pt>
                <c:pt idx="2595">
                  <c:v>5.20536464544007</c:v>
                </c:pt>
                <c:pt idx="2596">
                  <c:v>5.20629195526449</c:v>
                </c:pt>
                <c:pt idx="2597">
                  <c:v>5.20721635864994</c:v>
                </c:pt>
                <c:pt idx="2598">
                  <c:v>5.20813696698374</c:v>
                </c:pt>
                <c:pt idx="2599">
                  <c:v>5.20905514018921</c:v>
                </c:pt>
                <c:pt idx="2600">
                  <c:v>5.20997043559234</c:v>
                </c:pt>
                <c:pt idx="2601">
                  <c:v>5.21088286221294</c:v>
                </c:pt>
                <c:pt idx="2602">
                  <c:v>5.2117928753469</c:v>
                </c:pt>
                <c:pt idx="2603">
                  <c:v>5.21270288848086</c:v>
                </c:pt>
                <c:pt idx="2604">
                  <c:v>5.2135680785551</c:v>
                </c:pt>
                <c:pt idx="2605">
                  <c:v>5.21443326862933</c:v>
                </c:pt>
                <c:pt idx="2606">
                  <c:v>5.21529414267352</c:v>
                </c:pt>
                <c:pt idx="2607">
                  <c:v>5.2161550167177</c:v>
                </c:pt>
                <c:pt idx="2608">
                  <c:v>5.21701333645871</c:v>
                </c:pt>
                <c:pt idx="2609">
                  <c:v>5.21787165619971</c:v>
                </c:pt>
                <c:pt idx="2610">
                  <c:v>5.218726223001</c:v>
                </c:pt>
                <c:pt idx="2611">
                  <c:v>5.21958078980229</c:v>
                </c:pt>
                <c:pt idx="2612">
                  <c:v>5.22043369231942</c:v>
                </c:pt>
                <c:pt idx="2613">
                  <c:v>5.22128659483656</c:v>
                </c:pt>
                <c:pt idx="2614">
                  <c:v>5.22213696670287</c:v>
                </c:pt>
                <c:pt idx="2615">
                  <c:v>5.22298733856917</c:v>
                </c:pt>
                <c:pt idx="2616">
                  <c:v>5.22383552320842</c:v>
                </c:pt>
                <c:pt idx="2617">
                  <c:v>5.22468370784767</c:v>
                </c:pt>
                <c:pt idx="2618">
                  <c:v>5.22553024063214</c:v>
                </c:pt>
                <c:pt idx="2619">
                  <c:v>5.22637677341661</c:v>
                </c:pt>
                <c:pt idx="2620">
                  <c:v>5.2272219935017</c:v>
                </c:pt>
                <c:pt idx="2621">
                  <c:v>5.2280672135868</c:v>
                </c:pt>
                <c:pt idx="2622">
                  <c:v>5.22891112300809</c:v>
                </c:pt>
                <c:pt idx="2623">
                  <c:v>5.22975503242938</c:v>
                </c:pt>
                <c:pt idx="2624">
                  <c:v>5.230597969453</c:v>
                </c:pt>
                <c:pt idx="2625">
                  <c:v>5.23144090647662</c:v>
                </c:pt>
                <c:pt idx="2626">
                  <c:v>5.23228287222302</c:v>
                </c:pt>
                <c:pt idx="2627">
                  <c:v>5.23312483796941</c:v>
                </c:pt>
                <c:pt idx="2628">
                  <c:v>5.23396757191495</c:v>
                </c:pt>
                <c:pt idx="2629">
                  <c:v>5.23481030586048</c:v>
                </c:pt>
                <c:pt idx="2630">
                  <c:v>5.23565173299742</c:v>
                </c:pt>
                <c:pt idx="2631">
                  <c:v>5.23649316013435</c:v>
                </c:pt>
                <c:pt idx="2632">
                  <c:v>5.237335354979</c:v>
                </c:pt>
                <c:pt idx="2633">
                  <c:v>5.23817754982365</c:v>
                </c:pt>
                <c:pt idx="2634">
                  <c:v>5.23902051307647</c:v>
                </c:pt>
                <c:pt idx="2635">
                  <c:v>5.23986347632929</c:v>
                </c:pt>
                <c:pt idx="2636">
                  <c:v>5.24070633591181</c:v>
                </c:pt>
                <c:pt idx="2637">
                  <c:v>5.24154919549434</c:v>
                </c:pt>
                <c:pt idx="2638">
                  <c:v>5.24239370196321</c:v>
                </c:pt>
                <c:pt idx="2639">
                  <c:v>5.24323820843208</c:v>
                </c:pt>
                <c:pt idx="2640">
                  <c:v>5.24408382639357</c:v>
                </c:pt>
                <c:pt idx="2641">
                  <c:v>5.24492944435505</c:v>
                </c:pt>
                <c:pt idx="2642">
                  <c:v>5.24577750076968</c:v>
                </c:pt>
                <c:pt idx="2643">
                  <c:v>5.24662555718431</c:v>
                </c:pt>
                <c:pt idx="2644">
                  <c:v>5.24747455838685</c:v>
                </c:pt>
                <c:pt idx="2645">
                  <c:v>5.24832355958938</c:v>
                </c:pt>
                <c:pt idx="2646">
                  <c:v>5.24917545526155</c:v>
                </c:pt>
                <c:pt idx="2647">
                  <c:v>5.25002735093372</c:v>
                </c:pt>
                <c:pt idx="2648">
                  <c:v>5.25088098451464</c:v>
                </c:pt>
                <c:pt idx="2649">
                  <c:v>5.25173461809556</c:v>
                </c:pt>
                <c:pt idx="2650">
                  <c:v>5.25259133642356</c:v>
                </c:pt>
                <c:pt idx="2651">
                  <c:v>5.25344805475155</c:v>
                </c:pt>
                <c:pt idx="2652">
                  <c:v>5.25430759330384</c:v>
                </c:pt>
                <c:pt idx="2653">
                  <c:v>5.25516713185613</c:v>
                </c:pt>
                <c:pt idx="2654">
                  <c:v>5.25603040653446</c:v>
                </c:pt>
                <c:pt idx="2655">
                  <c:v>5.25689368121279</c:v>
                </c:pt>
                <c:pt idx="2656">
                  <c:v>5.25776070825684</c:v>
                </c:pt>
                <c:pt idx="2657">
                  <c:v>5.2586277353009</c:v>
                </c:pt>
                <c:pt idx="2658">
                  <c:v>5.25949899034924</c:v>
                </c:pt>
                <c:pt idx="2659">
                  <c:v>5.26037024539757</c:v>
                </c:pt>
                <c:pt idx="2660">
                  <c:v>5.2612463921251</c:v>
                </c:pt>
                <c:pt idx="2661">
                  <c:v>5.26212253885263</c:v>
                </c:pt>
                <c:pt idx="2662">
                  <c:v>5.26300313872899</c:v>
                </c:pt>
                <c:pt idx="2663">
                  <c:v>5.26388373860536</c:v>
                </c:pt>
                <c:pt idx="2664">
                  <c:v>5.26476975241315</c:v>
                </c:pt>
                <c:pt idx="2665">
                  <c:v>5.26565576622094</c:v>
                </c:pt>
                <c:pt idx="2666">
                  <c:v>5.2665474112032</c:v>
                </c:pt>
                <c:pt idx="2667">
                  <c:v>5.26743905618546</c:v>
                </c:pt>
                <c:pt idx="2668">
                  <c:v>5.26833684570116</c:v>
                </c:pt>
                <c:pt idx="2669">
                  <c:v>5.26923463521686</c:v>
                </c:pt>
                <c:pt idx="2670">
                  <c:v>5.27013879884567</c:v>
                </c:pt>
                <c:pt idx="2671">
                  <c:v>5.27104296247448</c:v>
                </c:pt>
                <c:pt idx="2672">
                  <c:v>5.2719542210892</c:v>
                </c:pt>
                <c:pt idx="2673">
                  <c:v>5.27286547970392</c:v>
                </c:pt>
                <c:pt idx="2674">
                  <c:v>5.27378487445761</c:v>
                </c:pt>
                <c:pt idx="2675">
                  <c:v>5.2747042692113</c:v>
                </c:pt>
                <c:pt idx="2676">
                  <c:v>5.27563187274717</c:v>
                </c:pt>
                <c:pt idx="2677">
                  <c:v>5.27655947628304</c:v>
                </c:pt>
                <c:pt idx="2678">
                  <c:v>5.27749606193165</c:v>
                </c:pt>
                <c:pt idx="2679">
                  <c:v>5.27843264758025</c:v>
                </c:pt>
                <c:pt idx="2680">
                  <c:v>5.27937901208587</c:v>
                </c:pt>
                <c:pt idx="2681">
                  <c:v>5.28032537659148</c:v>
                </c:pt>
                <c:pt idx="2682">
                  <c:v>5.28128234224049</c:v>
                </c:pt>
                <c:pt idx="2683">
                  <c:v>5.28223930788949</c:v>
                </c:pt>
                <c:pt idx="2684">
                  <c:v>5.28320784225192</c:v>
                </c:pt>
                <c:pt idx="2685">
                  <c:v>5.28417637661434</c:v>
                </c:pt>
                <c:pt idx="2686">
                  <c:v>5.28515736310247</c:v>
                </c:pt>
                <c:pt idx="2687">
                  <c:v>5.2861383495906</c:v>
                </c:pt>
                <c:pt idx="2688">
                  <c:v>5.2871332513136</c:v>
                </c:pt>
                <c:pt idx="2689">
                  <c:v>5.2881281530366</c:v>
                </c:pt>
                <c:pt idx="2690">
                  <c:v>5.28913564678549</c:v>
                </c:pt>
                <c:pt idx="2691">
                  <c:v>5.29014314053437</c:v>
                </c:pt>
                <c:pt idx="2692">
                  <c:v>5.2911546975822</c:v>
                </c:pt>
                <c:pt idx="2693">
                  <c:v>5.29216625463003</c:v>
                </c:pt>
                <c:pt idx="2694">
                  <c:v>5.29318162477931</c:v>
                </c:pt>
                <c:pt idx="2695">
                  <c:v>5.29419699492858</c:v>
                </c:pt>
                <c:pt idx="2696">
                  <c:v>5.29521646014292</c:v>
                </c:pt>
                <c:pt idx="2697">
                  <c:v>5.29623592535726</c:v>
                </c:pt>
                <c:pt idx="2698">
                  <c:v>5.2972593677674</c:v>
                </c:pt>
                <c:pt idx="2699">
                  <c:v>5.29828281017754</c:v>
                </c:pt>
                <c:pt idx="2700">
                  <c:v>5.29931032746149</c:v>
                </c:pt>
                <c:pt idx="2701">
                  <c:v>5.30033784474543</c:v>
                </c:pt>
                <c:pt idx="2702">
                  <c:v>5.30136958864409</c:v>
                </c:pt>
                <c:pt idx="2703">
                  <c:v>5.30240133254275</c:v>
                </c:pt>
                <c:pt idx="2704">
                  <c:v>5.3034371843679</c:v>
                </c:pt>
                <c:pt idx="2705">
                  <c:v>5.30447303619305</c:v>
                </c:pt>
                <c:pt idx="2706">
                  <c:v>5.30551301230055</c:v>
                </c:pt>
                <c:pt idx="2707">
                  <c:v>5.30655298840806</c:v>
                </c:pt>
                <c:pt idx="2708">
                  <c:v>5.307597326006</c:v>
                </c:pt>
                <c:pt idx="2709">
                  <c:v>5.30864166360393</c:v>
                </c:pt>
                <c:pt idx="2710">
                  <c:v>5.30969010547405</c:v>
                </c:pt>
                <c:pt idx="2711">
                  <c:v>5.31073854734416</c:v>
                </c:pt>
                <c:pt idx="2712">
                  <c:v>5.31179119384828</c:v>
                </c:pt>
                <c:pt idx="2713">
                  <c:v>5.31284384035239</c:v>
                </c:pt>
                <c:pt idx="2714">
                  <c:v>5.31390065415149</c:v>
                </c:pt>
                <c:pt idx="2715">
                  <c:v>5.31495746795059</c:v>
                </c:pt>
                <c:pt idx="2716">
                  <c:v>5.31601846554246</c:v>
                </c:pt>
                <c:pt idx="2717">
                  <c:v>5.31707946313433</c:v>
                </c:pt>
                <c:pt idx="2718">
                  <c:v>5.31814446667623</c:v>
                </c:pt>
                <c:pt idx="2719">
                  <c:v>5.31920947021814</c:v>
                </c:pt>
                <c:pt idx="2720">
                  <c:v>5.32027844008634</c:v>
                </c:pt>
                <c:pt idx="2721">
                  <c:v>5.32134740995454</c:v>
                </c:pt>
                <c:pt idx="2722">
                  <c:v>5.32242050174121</c:v>
                </c:pt>
                <c:pt idx="2723">
                  <c:v>5.32349359352788</c:v>
                </c:pt>
                <c:pt idx="2724">
                  <c:v>5.32457057151894</c:v>
                </c:pt>
                <c:pt idx="2725">
                  <c:v>5.32564754951</c:v>
                </c:pt>
                <c:pt idx="2726">
                  <c:v>5.32672837249994</c:v>
                </c:pt>
                <c:pt idx="2727">
                  <c:v>5.32780919548988</c:v>
                </c:pt>
                <c:pt idx="2728">
                  <c:v>5.32889367961348</c:v>
                </c:pt>
                <c:pt idx="2729">
                  <c:v>5.32997816373709</c:v>
                </c:pt>
                <c:pt idx="2730">
                  <c:v>5.33106632139593</c:v>
                </c:pt>
                <c:pt idx="2731">
                  <c:v>5.33215447905477</c:v>
                </c:pt>
                <c:pt idx="2732">
                  <c:v>5.33324621119448</c:v>
                </c:pt>
                <c:pt idx="2733">
                  <c:v>5.33433794333418</c:v>
                </c:pt>
                <c:pt idx="2734">
                  <c:v>5.33543306243492</c:v>
                </c:pt>
                <c:pt idx="2735">
                  <c:v>5.33652818153566</c:v>
                </c:pt>
                <c:pt idx="2736">
                  <c:v>5.33762678588808</c:v>
                </c:pt>
                <c:pt idx="2737">
                  <c:v>5.3387253902405</c:v>
                </c:pt>
                <c:pt idx="2738">
                  <c:v>5.33982729054421</c:v>
                </c:pt>
                <c:pt idx="2739">
                  <c:v>5.34092919084791</c:v>
                </c:pt>
                <c:pt idx="2740">
                  <c:v>5.34203413997227</c:v>
                </c:pt>
                <c:pt idx="2741">
                  <c:v>5.34313908909663</c:v>
                </c:pt>
                <c:pt idx="2742">
                  <c:v>5.34424695071917</c:v>
                </c:pt>
                <c:pt idx="2743">
                  <c:v>5.34535481234171</c:v>
                </c:pt>
                <c:pt idx="2744">
                  <c:v>5.34646568277504</c:v>
                </c:pt>
                <c:pt idx="2745">
                  <c:v>5.34757655320836</c:v>
                </c:pt>
                <c:pt idx="2746">
                  <c:v>5.3486900931693</c:v>
                </c:pt>
                <c:pt idx="2747">
                  <c:v>5.34980363313024</c:v>
                </c:pt>
                <c:pt idx="2748">
                  <c:v>5.35091988136541</c:v>
                </c:pt>
                <c:pt idx="2749">
                  <c:v>5.35203612960057</c:v>
                </c:pt>
                <c:pt idx="2750">
                  <c:v>5.35315474409829</c:v>
                </c:pt>
                <c:pt idx="2751">
                  <c:v>5.354273358596</c:v>
                </c:pt>
                <c:pt idx="2752">
                  <c:v>5.35539434437235</c:v>
                </c:pt>
                <c:pt idx="2753">
                  <c:v>5.3565153301487</c:v>
                </c:pt>
                <c:pt idx="2754">
                  <c:v>5.35763878174133</c:v>
                </c:pt>
                <c:pt idx="2755">
                  <c:v>5.35876223333396</c:v>
                </c:pt>
                <c:pt idx="2756">
                  <c:v>5.35988789538579</c:v>
                </c:pt>
                <c:pt idx="2757">
                  <c:v>5.36101355743761</c:v>
                </c:pt>
                <c:pt idx="2758">
                  <c:v>5.36214108364852</c:v>
                </c:pt>
                <c:pt idx="2759">
                  <c:v>5.36326860985943</c:v>
                </c:pt>
                <c:pt idx="2760">
                  <c:v>5.36439824022889</c:v>
                </c:pt>
                <c:pt idx="2761">
                  <c:v>5.36552787059834</c:v>
                </c:pt>
                <c:pt idx="2762">
                  <c:v>5.366659053195</c:v>
                </c:pt>
                <c:pt idx="2763">
                  <c:v>5.36779023579166</c:v>
                </c:pt>
                <c:pt idx="2764">
                  <c:v>5.36892311998855</c:v>
                </c:pt>
                <c:pt idx="2765">
                  <c:v>5.37005600418544</c:v>
                </c:pt>
                <c:pt idx="2766">
                  <c:v>5.37119033065245</c:v>
                </c:pt>
                <c:pt idx="2767">
                  <c:v>5.37232465711946</c:v>
                </c:pt>
                <c:pt idx="2768">
                  <c:v>5.37346037044912</c:v>
                </c:pt>
                <c:pt idx="2769">
                  <c:v>5.37459608377877</c:v>
                </c:pt>
                <c:pt idx="2770">
                  <c:v>5.37573312838197</c:v>
                </c:pt>
                <c:pt idx="2771">
                  <c:v>5.37687017298516</c:v>
                </c:pt>
                <c:pt idx="2772">
                  <c:v>5.37800814053013</c:v>
                </c:pt>
                <c:pt idx="2773">
                  <c:v>5.3791461080751</c:v>
                </c:pt>
                <c:pt idx="2774">
                  <c:v>5.38028523751399</c:v>
                </c:pt>
                <c:pt idx="2775">
                  <c:v>5.38142436695289</c:v>
                </c:pt>
                <c:pt idx="2776">
                  <c:v>5.38256430644751</c:v>
                </c:pt>
                <c:pt idx="2777">
                  <c:v>5.38370424594214</c:v>
                </c:pt>
                <c:pt idx="2778">
                  <c:v>5.38484493878184</c:v>
                </c:pt>
                <c:pt idx="2779">
                  <c:v>5.38598563162154</c:v>
                </c:pt>
                <c:pt idx="2780">
                  <c:v>5.38712672549192</c:v>
                </c:pt>
                <c:pt idx="2781">
                  <c:v>5.38826781936229</c:v>
                </c:pt>
                <c:pt idx="2782">
                  <c:v>5.38940955273752</c:v>
                </c:pt>
                <c:pt idx="2783">
                  <c:v>5.39055128611275</c:v>
                </c:pt>
                <c:pt idx="2784">
                  <c:v>5.3916933969508</c:v>
                </c:pt>
                <c:pt idx="2785">
                  <c:v>5.39283550778885</c:v>
                </c:pt>
                <c:pt idx="2786">
                  <c:v>5.39397779124152</c:v>
                </c:pt>
                <c:pt idx="2787">
                  <c:v>5.39512007469418</c:v>
                </c:pt>
                <c:pt idx="2788">
                  <c:v>5.39626253078754</c:v>
                </c:pt>
                <c:pt idx="2789">
                  <c:v>5.39740498688091</c:v>
                </c:pt>
                <c:pt idx="2790">
                  <c:v>5.39854761564106</c:v>
                </c:pt>
                <c:pt idx="2791">
                  <c:v>5.39969024440122</c:v>
                </c:pt>
                <c:pt idx="2792">
                  <c:v>5.40083293151694</c:v>
                </c:pt>
                <c:pt idx="2793">
                  <c:v>5.40197561863266</c:v>
                </c:pt>
                <c:pt idx="2794">
                  <c:v>5.40311824987806</c:v>
                </c:pt>
                <c:pt idx="2795">
                  <c:v>5.40426088112346</c:v>
                </c:pt>
                <c:pt idx="2796">
                  <c:v>5.4054034377737</c:v>
                </c:pt>
                <c:pt idx="2797">
                  <c:v>5.40654599442393</c:v>
                </c:pt>
                <c:pt idx="2798">
                  <c:v>5.40768713015739</c:v>
                </c:pt>
                <c:pt idx="2799">
                  <c:v>5.40882826589085</c:v>
                </c:pt>
                <c:pt idx="2800">
                  <c:v>5.40996698682334</c:v>
                </c:pt>
                <c:pt idx="2801">
                  <c:v>5.41110570775583</c:v>
                </c:pt>
                <c:pt idx="2802">
                  <c:v>5.41224123795567</c:v>
                </c:pt>
                <c:pt idx="2803">
                  <c:v>5.41337676815552</c:v>
                </c:pt>
                <c:pt idx="2804">
                  <c:v>5.41450929217563</c:v>
                </c:pt>
                <c:pt idx="2805">
                  <c:v>5.41564181619575</c:v>
                </c:pt>
                <c:pt idx="2806">
                  <c:v>5.41677094188806</c:v>
                </c:pt>
                <c:pt idx="2807">
                  <c:v>5.41790006758037</c:v>
                </c:pt>
                <c:pt idx="2808">
                  <c:v>5.41902574914087</c:v>
                </c:pt>
                <c:pt idx="2809">
                  <c:v>5.42015143070136</c:v>
                </c:pt>
                <c:pt idx="2810">
                  <c:v>5.42127342440175</c:v>
                </c:pt>
                <c:pt idx="2811">
                  <c:v>5.42239541810215</c:v>
                </c:pt>
                <c:pt idx="2812">
                  <c:v>5.42351325463958</c:v>
                </c:pt>
                <c:pt idx="2813">
                  <c:v>5.42463109117701</c:v>
                </c:pt>
                <c:pt idx="2814">
                  <c:v>5.42574515492907</c:v>
                </c:pt>
                <c:pt idx="2815">
                  <c:v>5.42685921868112</c:v>
                </c:pt>
                <c:pt idx="2816">
                  <c:v>5.42796884903058</c:v>
                </c:pt>
                <c:pt idx="2817">
                  <c:v>5.42907847938004</c:v>
                </c:pt>
                <c:pt idx="2818">
                  <c:v>5.43018377934071</c:v>
                </c:pt>
                <c:pt idx="2819">
                  <c:v>5.43128907930138</c:v>
                </c:pt>
                <c:pt idx="2820">
                  <c:v>5.43238987181559</c:v>
                </c:pt>
                <c:pt idx="2821">
                  <c:v>5.4334906643298</c:v>
                </c:pt>
                <c:pt idx="2822">
                  <c:v>5.43458685941118</c:v>
                </c:pt>
                <c:pt idx="2823">
                  <c:v>5.43568305449256</c:v>
                </c:pt>
                <c:pt idx="2824">
                  <c:v>5.43677442542582</c:v>
                </c:pt>
                <c:pt idx="2825">
                  <c:v>5.43786579635908</c:v>
                </c:pt>
                <c:pt idx="2826">
                  <c:v>5.43895217340767</c:v>
                </c:pt>
                <c:pt idx="2827">
                  <c:v>5.44003855045627</c:v>
                </c:pt>
                <c:pt idx="2828">
                  <c:v>5.44112003988724</c:v>
                </c:pt>
                <c:pt idx="2829">
                  <c:v>5.44220152931822</c:v>
                </c:pt>
                <c:pt idx="2830">
                  <c:v>5.44327796399617</c:v>
                </c:pt>
                <c:pt idx="2831">
                  <c:v>5.44435439867412</c:v>
                </c:pt>
                <c:pt idx="2832">
                  <c:v>5.44542574946925</c:v>
                </c:pt>
                <c:pt idx="2833">
                  <c:v>5.44649710026438</c:v>
                </c:pt>
                <c:pt idx="2834">
                  <c:v>5.44756306953844</c:v>
                </c:pt>
                <c:pt idx="2835">
                  <c:v>5.44862903881251</c:v>
                </c:pt>
                <c:pt idx="2836">
                  <c:v>5.4496896831609</c:v>
                </c:pt>
                <c:pt idx="2837">
                  <c:v>5.4507503275093</c:v>
                </c:pt>
                <c:pt idx="2838">
                  <c:v>5.45180580676055</c:v>
                </c:pt>
                <c:pt idx="2839">
                  <c:v>5.4528612860118</c:v>
                </c:pt>
                <c:pt idx="2840">
                  <c:v>5.45391117632812</c:v>
                </c:pt>
                <c:pt idx="2841">
                  <c:v>5.45496106664443</c:v>
                </c:pt>
                <c:pt idx="2842">
                  <c:v>5.45600552927846</c:v>
                </c:pt>
                <c:pt idx="2843">
                  <c:v>5.45704999191249</c:v>
                </c:pt>
                <c:pt idx="2844">
                  <c:v>5.4580890839544</c:v>
                </c:pt>
                <c:pt idx="2845">
                  <c:v>5.45912817599632</c:v>
                </c:pt>
                <c:pt idx="2846">
                  <c:v>5.46016192506153</c:v>
                </c:pt>
                <c:pt idx="2847">
                  <c:v>5.46119567412674</c:v>
                </c:pt>
                <c:pt idx="2848">
                  <c:v>5.46222397801827</c:v>
                </c:pt>
                <c:pt idx="2849">
                  <c:v>5.4632522819098</c:v>
                </c:pt>
                <c:pt idx="2850">
                  <c:v>5.46427511914344</c:v>
                </c:pt>
                <c:pt idx="2851">
                  <c:v>5.46529795637709</c:v>
                </c:pt>
                <c:pt idx="2852">
                  <c:v>5.46631543438466</c:v>
                </c:pt>
                <c:pt idx="2853">
                  <c:v>5.46733291239223</c:v>
                </c:pt>
                <c:pt idx="2854">
                  <c:v>5.46834518691889</c:v>
                </c:pt>
                <c:pt idx="2855">
                  <c:v>5.46935746144555</c:v>
                </c:pt>
                <c:pt idx="2856">
                  <c:v>5.47036443209017</c:v>
                </c:pt>
                <c:pt idx="2857">
                  <c:v>5.47137140273479</c:v>
                </c:pt>
                <c:pt idx="2858">
                  <c:v>5.47237317450122</c:v>
                </c:pt>
                <c:pt idx="2859">
                  <c:v>5.47337494626765</c:v>
                </c:pt>
                <c:pt idx="2860">
                  <c:v>5.47437162287152</c:v>
                </c:pt>
                <c:pt idx="2861">
                  <c:v>5.4753682994754</c:v>
                </c:pt>
                <c:pt idx="2862">
                  <c:v>5.47635983034807</c:v>
                </c:pt>
                <c:pt idx="2863">
                  <c:v>5.47735136122075</c:v>
                </c:pt>
                <c:pt idx="2864">
                  <c:v>5.47833789740095</c:v>
                </c:pt>
                <c:pt idx="2865">
                  <c:v>5.47932443358114</c:v>
                </c:pt>
                <c:pt idx="2866">
                  <c:v>5.48030607599629</c:v>
                </c:pt>
                <c:pt idx="2867">
                  <c:v>5.48128771841143</c:v>
                </c:pt>
                <c:pt idx="2868">
                  <c:v>5.48226449133731</c:v>
                </c:pt>
                <c:pt idx="2869">
                  <c:v>5.48324126426319</c:v>
                </c:pt>
                <c:pt idx="2870">
                  <c:v>5.48421336234199</c:v>
                </c:pt>
                <c:pt idx="2871">
                  <c:v>5.48518546042079</c:v>
                </c:pt>
                <c:pt idx="2872">
                  <c:v>5.48615298080768</c:v>
                </c:pt>
                <c:pt idx="2873">
                  <c:v>5.48712050119458</c:v>
                </c:pt>
                <c:pt idx="2874">
                  <c:v>5.48808351273852</c:v>
                </c:pt>
                <c:pt idx="2875">
                  <c:v>5.48904652428247</c:v>
                </c:pt>
                <c:pt idx="2876">
                  <c:v>5.49000516923744</c:v>
                </c:pt>
                <c:pt idx="2877">
                  <c:v>5.49096381419241</c:v>
                </c:pt>
                <c:pt idx="2878">
                  <c:v>5.49191811235785</c:v>
                </c:pt>
                <c:pt idx="2879">
                  <c:v>5.49287241052329</c:v>
                </c:pt>
                <c:pt idx="2880">
                  <c:v>5.4938226221598</c:v>
                </c:pt>
                <c:pt idx="2881">
                  <c:v>5.4947728337963</c:v>
                </c:pt>
                <c:pt idx="2882">
                  <c:v>5.49571902295174</c:v>
                </c:pt>
                <c:pt idx="2883">
                  <c:v>5.49666521210717</c:v>
                </c:pt>
                <c:pt idx="2884">
                  <c:v>5.49760751521928</c:v>
                </c:pt>
                <c:pt idx="2885">
                  <c:v>5.49854981833139</c:v>
                </c:pt>
                <c:pt idx="2886">
                  <c:v>5.4994871317947</c:v>
                </c:pt>
                <c:pt idx="2887">
                  <c:v>5.500424445258</c:v>
                </c:pt>
                <c:pt idx="2888">
                  <c:v>5.50134829344451</c:v>
                </c:pt>
                <c:pt idx="2889">
                  <c:v>5.50227214163102</c:v>
                </c:pt>
                <c:pt idx="2890">
                  <c:v>5.50318377373648</c:v>
                </c:pt>
                <c:pt idx="2891">
                  <c:v>5.50409540584195</c:v>
                </c:pt>
                <c:pt idx="2892">
                  <c:v>5.5049962998396</c:v>
                </c:pt>
                <c:pt idx="2893">
                  <c:v>5.50589719383726</c:v>
                </c:pt>
                <c:pt idx="2894">
                  <c:v>5.50678764663284</c:v>
                </c:pt>
                <c:pt idx="2895">
                  <c:v>5.50767809942841</c:v>
                </c:pt>
                <c:pt idx="2896">
                  <c:v>5.50855909602315</c:v>
                </c:pt>
                <c:pt idx="2897">
                  <c:v>5.50944009261788</c:v>
                </c:pt>
                <c:pt idx="2898">
                  <c:v>5.51031233073647</c:v>
                </c:pt>
                <c:pt idx="2899">
                  <c:v>5.51118456885507</c:v>
                </c:pt>
                <c:pt idx="2900">
                  <c:v>5.51204872920068</c:v>
                </c:pt>
                <c:pt idx="2901">
                  <c:v>5.5129128895463</c:v>
                </c:pt>
                <c:pt idx="2902">
                  <c:v>5.51376947105682</c:v>
                </c:pt>
                <c:pt idx="2903">
                  <c:v>5.51462605256735</c:v>
                </c:pt>
                <c:pt idx="2904">
                  <c:v>5.51547554331335</c:v>
                </c:pt>
                <c:pt idx="2905">
                  <c:v>5.51632503405935</c:v>
                </c:pt>
                <c:pt idx="2906">
                  <c:v>5.51716824071189</c:v>
                </c:pt>
                <c:pt idx="2907">
                  <c:v>5.51801144736443</c:v>
                </c:pt>
                <c:pt idx="2908">
                  <c:v>5.51884925385316</c:v>
                </c:pt>
                <c:pt idx="2909">
                  <c:v>5.51968706034188</c:v>
                </c:pt>
                <c:pt idx="2910">
                  <c:v>5.52051933828303</c:v>
                </c:pt>
                <c:pt idx="2911">
                  <c:v>5.52135161622419</c:v>
                </c:pt>
                <c:pt idx="2912">
                  <c:v>5.52217856399247</c:v>
                </c:pt>
                <c:pt idx="2913">
                  <c:v>5.52300551176075</c:v>
                </c:pt>
                <c:pt idx="2914">
                  <c:v>5.52382757590597</c:v>
                </c:pt>
                <c:pt idx="2915">
                  <c:v>5.52464964005119</c:v>
                </c:pt>
                <c:pt idx="2916">
                  <c:v>5.52546783422906</c:v>
                </c:pt>
                <c:pt idx="2917">
                  <c:v>5.52628602840694</c:v>
                </c:pt>
                <c:pt idx="2918">
                  <c:v>5.52709996006959</c:v>
                </c:pt>
                <c:pt idx="2919">
                  <c:v>5.52791389173225</c:v>
                </c:pt>
                <c:pt idx="2920">
                  <c:v>5.52872456192161</c:v>
                </c:pt>
                <c:pt idx="2921">
                  <c:v>5.52953523211096</c:v>
                </c:pt>
                <c:pt idx="2922">
                  <c:v>5.53034265389594</c:v>
                </c:pt>
                <c:pt idx="2923">
                  <c:v>5.53115007568092</c:v>
                </c:pt>
                <c:pt idx="2924">
                  <c:v>5.53195426207807</c:v>
                </c:pt>
                <c:pt idx="2925">
                  <c:v>5.53275844847522</c:v>
                </c:pt>
                <c:pt idx="2926">
                  <c:v>5.53356038603234</c:v>
                </c:pt>
                <c:pt idx="2927">
                  <c:v>5.53436232358947</c:v>
                </c:pt>
                <c:pt idx="2928">
                  <c:v>5.53516201859527</c:v>
                </c:pt>
                <c:pt idx="2929">
                  <c:v>5.53596171360106</c:v>
                </c:pt>
                <c:pt idx="2930">
                  <c:v>5.53675949054674</c:v>
                </c:pt>
                <c:pt idx="2931">
                  <c:v>5.53755726749241</c:v>
                </c:pt>
                <c:pt idx="2932">
                  <c:v>5.53835313097841</c:v>
                </c:pt>
                <c:pt idx="2933">
                  <c:v>5.5391489944644</c:v>
                </c:pt>
                <c:pt idx="2934">
                  <c:v>5.53994294908014</c:v>
                </c:pt>
                <c:pt idx="2935">
                  <c:v>5.54073690369587</c:v>
                </c:pt>
                <c:pt idx="2936">
                  <c:v>5.54152976460166</c:v>
                </c:pt>
                <c:pt idx="2937">
                  <c:v>5.54232262550746</c:v>
                </c:pt>
                <c:pt idx="2938">
                  <c:v>5.54311471244529</c:v>
                </c:pt>
                <c:pt idx="2939">
                  <c:v>5.54390679938313</c:v>
                </c:pt>
                <c:pt idx="2940">
                  <c:v>5.54469860860997</c:v>
                </c:pt>
                <c:pt idx="2941">
                  <c:v>5.54549041783682</c:v>
                </c:pt>
                <c:pt idx="2942">
                  <c:v>5.54628145412233</c:v>
                </c:pt>
                <c:pt idx="2943">
                  <c:v>5.54707249040784</c:v>
                </c:pt>
                <c:pt idx="2944">
                  <c:v>5.5478635683341</c:v>
                </c:pt>
                <c:pt idx="2945">
                  <c:v>5.54865464626036</c:v>
                </c:pt>
                <c:pt idx="2946">
                  <c:v>5.54944576582957</c:v>
                </c:pt>
                <c:pt idx="2947">
                  <c:v>5.55023688539878</c:v>
                </c:pt>
                <c:pt idx="2948">
                  <c:v>5.55102968892535</c:v>
                </c:pt>
                <c:pt idx="2949">
                  <c:v>5.55182249245193</c:v>
                </c:pt>
                <c:pt idx="2950">
                  <c:v>5.55261533771229</c:v>
                </c:pt>
                <c:pt idx="2951">
                  <c:v>5.55340818297265</c:v>
                </c:pt>
                <c:pt idx="2952">
                  <c:v>5.5542018904788</c:v>
                </c:pt>
                <c:pt idx="2953">
                  <c:v>5.55499559798496</c:v>
                </c:pt>
                <c:pt idx="2954">
                  <c:v>5.55579049153995</c:v>
                </c:pt>
                <c:pt idx="2955">
                  <c:v>5.55658538509494</c:v>
                </c:pt>
                <c:pt idx="2956">
                  <c:v>5.55738312950995</c:v>
                </c:pt>
                <c:pt idx="2957">
                  <c:v>5.55818087392497</c:v>
                </c:pt>
                <c:pt idx="2958">
                  <c:v>5.55897981042124</c:v>
                </c:pt>
                <c:pt idx="2959">
                  <c:v>5.5597787469175</c:v>
                </c:pt>
                <c:pt idx="2960">
                  <c:v>5.56058054877367</c:v>
                </c:pt>
                <c:pt idx="2961">
                  <c:v>5.56138235062984</c:v>
                </c:pt>
                <c:pt idx="2962">
                  <c:v>5.56218702812243</c:v>
                </c:pt>
                <c:pt idx="2963">
                  <c:v>5.56299170561502</c:v>
                </c:pt>
                <c:pt idx="2964">
                  <c:v>5.56379960084227</c:v>
                </c:pt>
                <c:pt idx="2965">
                  <c:v>5.56460749606952</c:v>
                </c:pt>
                <c:pt idx="2966">
                  <c:v>5.56541947621879</c:v>
                </c:pt>
                <c:pt idx="2967">
                  <c:v>5.56623145636806</c:v>
                </c:pt>
                <c:pt idx="2968">
                  <c:v>5.56704701963027</c:v>
                </c:pt>
                <c:pt idx="2969">
                  <c:v>5.56786258289247</c:v>
                </c:pt>
                <c:pt idx="2970">
                  <c:v>5.56868313749188</c:v>
                </c:pt>
                <c:pt idx="2971">
                  <c:v>5.56950369209129</c:v>
                </c:pt>
                <c:pt idx="2972">
                  <c:v>5.57032907974224</c:v>
                </c:pt>
                <c:pt idx="2973">
                  <c:v>5.57115446739319</c:v>
                </c:pt>
                <c:pt idx="2974">
                  <c:v>5.57198559796727</c:v>
                </c:pt>
                <c:pt idx="2975">
                  <c:v>5.57281672854134</c:v>
                </c:pt>
                <c:pt idx="2976">
                  <c:v>5.57365453493916</c:v>
                </c:pt>
                <c:pt idx="2977">
                  <c:v>5.57449234133698</c:v>
                </c:pt>
                <c:pt idx="2978">
                  <c:v>5.5753377828054</c:v>
                </c:pt>
                <c:pt idx="2979">
                  <c:v>5.57618322427382</c:v>
                </c:pt>
                <c:pt idx="2980">
                  <c:v>5.57703709156765</c:v>
                </c:pt>
                <c:pt idx="2981">
                  <c:v>5.57789095886148</c:v>
                </c:pt>
                <c:pt idx="2982">
                  <c:v>5.57875426819072</c:v>
                </c:pt>
                <c:pt idx="2983">
                  <c:v>5.57961757751997</c:v>
                </c:pt>
                <c:pt idx="2984">
                  <c:v>5.58049138168321</c:v>
                </c:pt>
                <c:pt idx="2985">
                  <c:v>5.58136518584645</c:v>
                </c:pt>
                <c:pt idx="2986">
                  <c:v>5.58224999119418</c:v>
                </c:pt>
                <c:pt idx="2987">
                  <c:v>5.58313479654192</c:v>
                </c:pt>
                <c:pt idx="2988">
                  <c:v>5.58403348744033</c:v>
                </c:pt>
                <c:pt idx="2989">
                  <c:v>5.58493217833873</c:v>
                </c:pt>
                <c:pt idx="2990">
                  <c:v>5.58584638521079</c:v>
                </c:pt>
                <c:pt idx="2991">
                  <c:v>5.58676059208284</c:v>
                </c:pt>
                <c:pt idx="2992">
                  <c:v>5.58769413239349</c:v>
                </c:pt>
                <c:pt idx="2993">
                  <c:v>5.58862767270414</c:v>
                </c:pt>
                <c:pt idx="2994">
                  <c:v>5.58958399127944</c:v>
                </c:pt>
                <c:pt idx="2995">
                  <c:v>5.59054030985474</c:v>
                </c:pt>
                <c:pt idx="2996">
                  <c:v>5.59152358277393</c:v>
                </c:pt>
                <c:pt idx="2997">
                  <c:v>5.59250685569312</c:v>
                </c:pt>
                <c:pt idx="2998">
                  <c:v>5.593524067302</c:v>
                </c:pt>
                <c:pt idx="2999">
                  <c:v>5.59454127891089</c:v>
                </c:pt>
                <c:pt idx="3000">
                  <c:v>5.59560465878015</c:v>
                </c:pt>
                <c:pt idx="3001">
                  <c:v>5.59664062938844</c:v>
                </c:pt>
                <c:pt idx="3002">
                  <c:v>5.59767659999672</c:v>
                </c:pt>
                <c:pt idx="3003">
                  <c:v>5.59880907208651</c:v>
                </c:pt>
                <c:pt idx="3004">
                  <c:v>5.59999205830084</c:v>
                </c:pt>
                <c:pt idx="3005">
                  <c:v>5.60119772952572</c:v>
                </c:pt>
                <c:pt idx="3006">
                  <c:v>5.6024166523622</c:v>
                </c:pt>
                <c:pt idx="3007">
                  <c:v>5.60365894933194</c:v>
                </c:pt>
                <c:pt idx="3008">
                  <c:v>5.60492793717383</c:v>
                </c:pt>
                <c:pt idx="3009">
                  <c:v>5.60621953244614</c:v>
                </c:pt>
                <c:pt idx="3010">
                  <c:v>5.60750448008123</c:v>
                </c:pt>
                <c:pt idx="3011">
                  <c:v>5.6087221735197</c:v>
                </c:pt>
                <c:pt idx="3012">
                  <c:v>5.60989142472225</c:v>
                </c:pt>
                <c:pt idx="3013">
                  <c:v>5.61102399282965</c:v>
                </c:pt>
                <c:pt idx="3014">
                  <c:v>5.61212699202895</c:v>
                </c:pt>
                <c:pt idx="3015">
                  <c:v>5.61320554377192</c:v>
                </c:pt>
                <c:pt idx="3016">
                  <c:v>5.61426282665</c:v>
                </c:pt>
                <c:pt idx="3017">
                  <c:v>5.6153023593837</c:v>
                </c:pt>
                <c:pt idx="3018">
                  <c:v>5.61632622296447</c:v>
                </c:pt>
                <c:pt idx="3019">
                  <c:v>5.61733599103444</c:v>
                </c:pt>
                <c:pt idx="3020">
                  <c:v>5.61833319439597</c:v>
                </c:pt>
                <c:pt idx="3021">
                  <c:v>5.61931887940768</c:v>
                </c:pt>
                <c:pt idx="3022">
                  <c:v>5.62029451378782</c:v>
                </c:pt>
                <c:pt idx="3023">
                  <c:v>5.62126064442158</c:v>
                </c:pt>
                <c:pt idx="3024">
                  <c:v>5.62221780599343</c:v>
                </c:pt>
                <c:pt idx="3025">
                  <c:v>5.62316696388964</c:v>
                </c:pt>
                <c:pt idx="3026">
                  <c:v>5.62410951258696</c:v>
                </c:pt>
                <c:pt idx="3027">
                  <c:v>5.62504505660348</c:v>
                </c:pt>
                <c:pt idx="3028">
                  <c:v>5.62597496891139</c:v>
                </c:pt>
                <c:pt idx="3029">
                  <c:v>5.62689928341197</c:v>
                </c:pt>
                <c:pt idx="3030">
                  <c:v>5.62781759671786</c:v>
                </c:pt>
                <c:pt idx="3031">
                  <c:v>5.62873125677884</c:v>
                </c:pt>
                <c:pt idx="3032">
                  <c:v>5.62964028717367</c:v>
                </c:pt>
                <c:pt idx="3033">
                  <c:v>5.63054514743954</c:v>
                </c:pt>
                <c:pt idx="3034">
                  <c:v>5.63144585670671</c:v>
                </c:pt>
                <c:pt idx="3035">
                  <c:v>5.63234330448653</c:v>
                </c:pt>
                <c:pt idx="3036">
                  <c:v>5.63323706787841</c:v>
                </c:pt>
                <c:pt idx="3037">
                  <c:v>5.63412716200827</c:v>
                </c:pt>
                <c:pt idx="3038">
                  <c:v>5.63501446634318</c:v>
                </c:pt>
                <c:pt idx="3039">
                  <c:v>5.6358989896271</c:v>
                </c:pt>
                <c:pt idx="3040">
                  <c:v>5.63678117323233</c:v>
                </c:pt>
                <c:pt idx="3041">
                  <c:v>5.63766335683757</c:v>
                </c:pt>
                <c:pt idx="3042">
                  <c:v>5.63850291204398</c:v>
                </c:pt>
                <c:pt idx="3043">
                  <c:v>5.6393424672504</c:v>
                </c:pt>
                <c:pt idx="3044">
                  <c:v>5.64017901052129</c:v>
                </c:pt>
                <c:pt idx="3045">
                  <c:v>5.64101555379218</c:v>
                </c:pt>
                <c:pt idx="3046">
                  <c:v>5.6418502771707</c:v>
                </c:pt>
                <c:pt idx="3047">
                  <c:v>5.64268500054922</c:v>
                </c:pt>
                <c:pt idx="3048">
                  <c:v>5.64351621464161</c:v>
                </c:pt>
                <c:pt idx="3049">
                  <c:v>5.644347428734</c:v>
                </c:pt>
                <c:pt idx="3050">
                  <c:v>5.64517768505695</c:v>
                </c:pt>
                <c:pt idx="3051">
                  <c:v>5.64600794137991</c:v>
                </c:pt>
                <c:pt idx="3052">
                  <c:v>5.64683639148769</c:v>
                </c:pt>
                <c:pt idx="3053">
                  <c:v>5.64766484159548</c:v>
                </c:pt>
                <c:pt idx="3054">
                  <c:v>5.64849318981785</c:v>
                </c:pt>
                <c:pt idx="3055">
                  <c:v>5.64932153804021</c:v>
                </c:pt>
                <c:pt idx="3056">
                  <c:v>5.65014926315084</c:v>
                </c:pt>
                <c:pt idx="3057">
                  <c:v>5.65097698826146</c:v>
                </c:pt>
                <c:pt idx="3058">
                  <c:v>5.65180580277801</c:v>
                </c:pt>
                <c:pt idx="3059">
                  <c:v>5.65263461729456</c:v>
                </c:pt>
                <c:pt idx="3060">
                  <c:v>5.65346485864528</c:v>
                </c:pt>
                <c:pt idx="3061">
                  <c:v>5.65429509999601</c:v>
                </c:pt>
                <c:pt idx="3062">
                  <c:v>5.65512538505127</c:v>
                </c:pt>
                <c:pt idx="3063">
                  <c:v>5.65595567010653</c:v>
                </c:pt>
                <c:pt idx="3064">
                  <c:v>5.65678825245694</c:v>
                </c:pt>
                <c:pt idx="3065">
                  <c:v>5.65762083480735</c:v>
                </c:pt>
                <c:pt idx="3066">
                  <c:v>5.65845606130146</c:v>
                </c:pt>
                <c:pt idx="3067">
                  <c:v>5.65929128779557</c:v>
                </c:pt>
                <c:pt idx="3068">
                  <c:v>5.66013004678154</c:v>
                </c:pt>
                <c:pt idx="3069">
                  <c:v>5.66096880576751</c:v>
                </c:pt>
                <c:pt idx="3070">
                  <c:v>5.66180969291479</c:v>
                </c:pt>
                <c:pt idx="3071">
                  <c:v>5.66265058006207</c:v>
                </c:pt>
                <c:pt idx="3072">
                  <c:v>5.66349626349659</c:v>
                </c:pt>
                <c:pt idx="3073">
                  <c:v>5.66434194693111</c:v>
                </c:pt>
                <c:pt idx="3074">
                  <c:v>5.66519280604162</c:v>
                </c:pt>
                <c:pt idx="3075">
                  <c:v>5.66604366515213</c:v>
                </c:pt>
                <c:pt idx="3076">
                  <c:v>5.66689973161434</c:v>
                </c:pt>
                <c:pt idx="3077">
                  <c:v>5.66775579807654</c:v>
                </c:pt>
                <c:pt idx="3078">
                  <c:v>5.66861894189904</c:v>
                </c:pt>
                <c:pt idx="3079">
                  <c:v>5.66948208572154</c:v>
                </c:pt>
                <c:pt idx="3080">
                  <c:v>5.67035087287195</c:v>
                </c:pt>
                <c:pt idx="3081">
                  <c:v>5.67121966002236</c:v>
                </c:pt>
                <c:pt idx="3082">
                  <c:v>5.6720978883966</c:v>
                </c:pt>
                <c:pt idx="3083">
                  <c:v>5.67297611677083</c:v>
                </c:pt>
                <c:pt idx="3084">
                  <c:v>5.67386292972522</c:v>
                </c:pt>
                <c:pt idx="3085">
                  <c:v>5.67474974267961</c:v>
                </c:pt>
                <c:pt idx="3086">
                  <c:v>5.67564598108913</c:v>
                </c:pt>
                <c:pt idx="3087">
                  <c:v>5.67654221949866</c:v>
                </c:pt>
                <c:pt idx="3088">
                  <c:v>5.67744304329833</c:v>
                </c:pt>
                <c:pt idx="3089">
                  <c:v>5.678343867098</c:v>
                </c:pt>
                <c:pt idx="3090">
                  <c:v>5.67923804901658</c:v>
                </c:pt>
                <c:pt idx="3091">
                  <c:v>5.68013223093516</c:v>
                </c:pt>
                <c:pt idx="3092">
                  <c:v>5.68101981994404</c:v>
                </c:pt>
                <c:pt idx="3093">
                  <c:v>5.68190740895291</c:v>
                </c:pt>
                <c:pt idx="3094">
                  <c:v>5.68278879661513</c:v>
                </c:pt>
                <c:pt idx="3095">
                  <c:v>5.68367018427736</c:v>
                </c:pt>
                <c:pt idx="3096">
                  <c:v>5.68454629198196</c:v>
                </c:pt>
                <c:pt idx="3097">
                  <c:v>5.68542239968657</c:v>
                </c:pt>
                <c:pt idx="3098">
                  <c:v>5.68629325906318</c:v>
                </c:pt>
                <c:pt idx="3099">
                  <c:v>5.68716411843979</c:v>
                </c:pt>
                <c:pt idx="3100">
                  <c:v>5.688031853576</c:v>
                </c:pt>
                <c:pt idx="3101">
                  <c:v>5.6888995887122</c:v>
                </c:pt>
                <c:pt idx="3102">
                  <c:v>5.68976367577654</c:v>
                </c:pt>
                <c:pt idx="3103">
                  <c:v>5.69062776284087</c:v>
                </c:pt>
                <c:pt idx="3104">
                  <c:v>5.69148909108117</c:v>
                </c:pt>
                <c:pt idx="3105">
                  <c:v>5.69235041932148</c:v>
                </c:pt>
                <c:pt idx="3106">
                  <c:v>5.69320987374993</c:v>
                </c:pt>
                <c:pt idx="3107">
                  <c:v>5.69406932817839</c:v>
                </c:pt>
                <c:pt idx="3108">
                  <c:v>5.69492813609596</c:v>
                </c:pt>
                <c:pt idx="3109">
                  <c:v>5.69578694401353</c:v>
                </c:pt>
                <c:pt idx="3110">
                  <c:v>5.69664599145013</c:v>
                </c:pt>
                <c:pt idx="3111">
                  <c:v>5.69750503888672</c:v>
                </c:pt>
                <c:pt idx="3112">
                  <c:v>5.69836255952422</c:v>
                </c:pt>
                <c:pt idx="3113">
                  <c:v>5.69922008016172</c:v>
                </c:pt>
                <c:pt idx="3114">
                  <c:v>5.70007907705202</c:v>
                </c:pt>
                <c:pt idx="3115">
                  <c:v>5.70093807394232</c:v>
                </c:pt>
                <c:pt idx="3116">
                  <c:v>5.70179854962685</c:v>
                </c:pt>
                <c:pt idx="3117">
                  <c:v>5.70265902531138</c:v>
                </c:pt>
                <c:pt idx="3118">
                  <c:v>5.70352188182475</c:v>
                </c:pt>
                <c:pt idx="3119">
                  <c:v>5.70438473833813</c:v>
                </c:pt>
                <c:pt idx="3120">
                  <c:v>5.70524943150635</c:v>
                </c:pt>
                <c:pt idx="3121">
                  <c:v>5.70611412467457</c:v>
                </c:pt>
                <c:pt idx="3122">
                  <c:v>5.70698065840709</c:v>
                </c:pt>
                <c:pt idx="3123">
                  <c:v>5.7078471921396</c:v>
                </c:pt>
                <c:pt idx="3124">
                  <c:v>5.70871959418304</c:v>
                </c:pt>
                <c:pt idx="3125">
                  <c:v>5.70959199622648</c:v>
                </c:pt>
                <c:pt idx="3126">
                  <c:v>5.71046973746674</c:v>
                </c:pt>
                <c:pt idx="3127">
                  <c:v>5.711347478707</c:v>
                </c:pt>
                <c:pt idx="3128">
                  <c:v>5.71222965802833</c:v>
                </c:pt>
                <c:pt idx="3129">
                  <c:v>5.71311183734967</c:v>
                </c:pt>
                <c:pt idx="3130">
                  <c:v>5.71400263987121</c:v>
                </c:pt>
                <c:pt idx="3131">
                  <c:v>5.71489344239274</c:v>
                </c:pt>
                <c:pt idx="3132">
                  <c:v>5.71579295240526</c:v>
                </c:pt>
                <c:pt idx="3133">
                  <c:v>5.71669246241777</c:v>
                </c:pt>
                <c:pt idx="3134">
                  <c:v>5.71760153283559</c:v>
                </c:pt>
                <c:pt idx="3135">
                  <c:v>5.71851060325341</c:v>
                </c:pt>
                <c:pt idx="3136">
                  <c:v>5.71943234459179</c:v>
                </c:pt>
                <c:pt idx="3137">
                  <c:v>5.72035408593017</c:v>
                </c:pt>
                <c:pt idx="3138">
                  <c:v>5.72128845285714</c:v>
                </c:pt>
                <c:pt idx="3139">
                  <c:v>5.72222281978411</c:v>
                </c:pt>
                <c:pt idx="3140">
                  <c:v>5.72317354406319</c:v>
                </c:pt>
                <c:pt idx="3141">
                  <c:v>5.72412426834228</c:v>
                </c:pt>
                <c:pt idx="3142">
                  <c:v>5.72509798886076</c:v>
                </c:pt>
                <c:pt idx="3143">
                  <c:v>5.72607170937925</c:v>
                </c:pt>
                <c:pt idx="3144">
                  <c:v>5.72707033738024</c:v>
                </c:pt>
                <c:pt idx="3145">
                  <c:v>5.72806896538123</c:v>
                </c:pt>
                <c:pt idx="3146">
                  <c:v>5.72910108142985</c:v>
                </c:pt>
                <c:pt idx="3147">
                  <c:v>5.73013319747846</c:v>
                </c:pt>
                <c:pt idx="3148">
                  <c:v>5.7312129713422</c:v>
                </c:pt>
                <c:pt idx="3149">
                  <c:v>5.73226057191533</c:v>
                </c:pt>
                <c:pt idx="3150">
                  <c:v>5.73330817248846</c:v>
                </c:pt>
                <c:pt idx="3151">
                  <c:v>5.73444832897929</c:v>
                </c:pt>
                <c:pt idx="3152">
                  <c:v>5.73563584175018</c:v>
                </c:pt>
                <c:pt idx="3153">
                  <c:v>5.73683303385456</c:v>
                </c:pt>
                <c:pt idx="3154">
                  <c:v>5.73803022595894</c:v>
                </c:pt>
                <c:pt idx="3155">
                  <c:v>5.73933747682706</c:v>
                </c:pt>
                <c:pt idx="3156">
                  <c:v>5.7406941680776</c:v>
                </c:pt>
                <c:pt idx="3157">
                  <c:v>5.74198723869584</c:v>
                </c:pt>
                <c:pt idx="3158">
                  <c:v>5.74324116979353</c:v>
                </c:pt>
                <c:pt idx="3159">
                  <c:v>5.74445530295698</c:v>
                </c:pt>
                <c:pt idx="3160">
                  <c:v>5.74563358848972</c:v>
                </c:pt>
                <c:pt idx="3161">
                  <c:v>5.74678020439448</c:v>
                </c:pt>
                <c:pt idx="3162">
                  <c:v>5.74789867135233</c:v>
                </c:pt>
                <c:pt idx="3163">
                  <c:v>5.74899370663681</c:v>
                </c:pt>
                <c:pt idx="3164">
                  <c:v>5.75006669716675</c:v>
                </c:pt>
                <c:pt idx="3165">
                  <c:v>5.75112076555249</c:v>
                </c:pt>
                <c:pt idx="3166">
                  <c:v>5.75215713776021</c:v>
                </c:pt>
                <c:pt idx="3167">
                  <c:v>5.75317833772911</c:v>
                </c:pt>
                <c:pt idx="3168">
                  <c:v>5.75418458757709</c:v>
                </c:pt>
                <c:pt idx="3169">
                  <c:v>5.75517831649447</c:v>
                </c:pt>
                <c:pt idx="3170">
                  <c:v>5.75616012273616</c:v>
                </c:pt>
                <c:pt idx="3171">
                  <c:v>5.75713058847481</c:v>
                </c:pt>
                <c:pt idx="3172">
                  <c:v>5.75809115876668</c:v>
                </c:pt>
                <c:pt idx="3173">
                  <c:v>5.75904149897473</c:v>
                </c:pt>
                <c:pt idx="3174">
                  <c:v>5.7599834536109</c:v>
                </c:pt>
                <c:pt idx="3175">
                  <c:v>5.76091709666745</c:v>
                </c:pt>
                <c:pt idx="3176">
                  <c:v>5.76184293270749</c:v>
                </c:pt>
                <c:pt idx="3177">
                  <c:v>5.76276102701239</c:v>
                </c:pt>
                <c:pt idx="3178">
                  <c:v>5.76367229837269</c:v>
                </c:pt>
                <c:pt idx="3179">
                  <c:v>5.76457765322205</c:v>
                </c:pt>
                <c:pt idx="3180">
                  <c:v>5.76547670388295</c:v>
                </c:pt>
                <c:pt idx="3181">
                  <c:v>5.76636949425286</c:v>
                </c:pt>
                <c:pt idx="3182">
                  <c:v>5.7672560679236</c:v>
                </c:pt>
                <c:pt idx="3183">
                  <c:v>5.76813730467326</c:v>
                </c:pt>
                <c:pt idx="3184">
                  <c:v>5.76901365533476</c:v>
                </c:pt>
                <c:pt idx="3185">
                  <c:v>5.76988598578386</c:v>
                </c:pt>
                <c:pt idx="3186">
                  <c:v>5.77075389599077</c:v>
                </c:pt>
                <c:pt idx="3187">
                  <c:v>5.77161782470541</c:v>
                </c:pt>
                <c:pt idx="3188">
                  <c:v>5.77247737575083</c:v>
                </c:pt>
                <c:pt idx="3189">
                  <c:v>5.7733329836512</c:v>
                </c:pt>
                <c:pt idx="3190">
                  <c:v>5.77418507893335</c:v>
                </c:pt>
                <c:pt idx="3191">
                  <c:v>5.775033676018</c:v>
                </c:pt>
                <c:pt idx="3192">
                  <c:v>5.77587920031462</c:v>
                </c:pt>
                <c:pt idx="3193">
                  <c:v>5.77672125339031</c:v>
                </c:pt>
                <c:pt idx="3194">
                  <c:v>5.77755984949583</c:v>
                </c:pt>
                <c:pt idx="3195">
                  <c:v>5.77839500282347</c:v>
                </c:pt>
                <c:pt idx="3196">
                  <c:v>5.77922753855544</c:v>
                </c:pt>
                <c:pt idx="3197">
                  <c:v>5.78005787212253</c:v>
                </c:pt>
                <c:pt idx="3198">
                  <c:v>5.78088600934975</c:v>
                </c:pt>
                <c:pt idx="3199">
                  <c:v>5.78171155097165</c:v>
                </c:pt>
                <c:pt idx="3200">
                  <c:v>5.782534908929</c:v>
                </c:pt>
                <c:pt idx="3201">
                  <c:v>5.78335608899787</c:v>
                </c:pt>
                <c:pt idx="3202">
                  <c:v>5.78417509693906</c:v>
                </c:pt>
                <c:pt idx="3203">
                  <c:v>5.78499153788858</c:v>
                </c:pt>
                <c:pt idx="3204">
                  <c:v>5.78580797883809</c:v>
                </c:pt>
                <c:pt idx="3205">
                  <c:v>5.7865850976908</c:v>
                </c:pt>
                <c:pt idx="3206">
                  <c:v>5.7873622165435</c:v>
                </c:pt>
                <c:pt idx="3207">
                  <c:v>5.78813515571754</c:v>
                </c:pt>
                <c:pt idx="3208">
                  <c:v>5.78890809489159</c:v>
                </c:pt>
                <c:pt idx="3209">
                  <c:v>5.78967904600188</c:v>
                </c:pt>
                <c:pt idx="3210">
                  <c:v>5.79044999711218</c:v>
                </c:pt>
                <c:pt idx="3211">
                  <c:v>5.79121944678138</c:v>
                </c:pt>
                <c:pt idx="3212">
                  <c:v>5.79198889645058</c:v>
                </c:pt>
                <c:pt idx="3213">
                  <c:v>5.79275606308226</c:v>
                </c:pt>
                <c:pt idx="3214">
                  <c:v>5.79352322971395</c:v>
                </c:pt>
                <c:pt idx="3215">
                  <c:v>5.79428764410681</c:v>
                </c:pt>
                <c:pt idx="3216">
                  <c:v>5.79505205849968</c:v>
                </c:pt>
                <c:pt idx="3217">
                  <c:v>5.79581607290917</c:v>
                </c:pt>
                <c:pt idx="3218">
                  <c:v>5.79658008731867</c:v>
                </c:pt>
                <c:pt idx="3219">
                  <c:v>5.79734213661966</c:v>
                </c:pt>
                <c:pt idx="3220">
                  <c:v>5.79810418592065</c:v>
                </c:pt>
                <c:pt idx="3221">
                  <c:v>5.7988661415024</c:v>
                </c:pt>
                <c:pt idx="3222">
                  <c:v>5.79962809708415</c:v>
                </c:pt>
                <c:pt idx="3223">
                  <c:v>5.80038887111849</c:v>
                </c:pt>
                <c:pt idx="3224">
                  <c:v>5.80114964515283</c:v>
                </c:pt>
                <c:pt idx="3225">
                  <c:v>5.80190954258255</c:v>
                </c:pt>
                <c:pt idx="3226">
                  <c:v>5.80266944001227</c:v>
                </c:pt>
                <c:pt idx="3227">
                  <c:v>5.8034292439874</c:v>
                </c:pt>
                <c:pt idx="3228">
                  <c:v>5.80418904796252</c:v>
                </c:pt>
                <c:pt idx="3229">
                  <c:v>5.8049492396298</c:v>
                </c:pt>
                <c:pt idx="3230">
                  <c:v>5.80570943129708</c:v>
                </c:pt>
                <c:pt idx="3231">
                  <c:v>5.80646952947357</c:v>
                </c:pt>
                <c:pt idx="3232">
                  <c:v>5.80722962765007</c:v>
                </c:pt>
                <c:pt idx="3233">
                  <c:v>5.80799072622566</c:v>
                </c:pt>
                <c:pt idx="3234">
                  <c:v>5.80875182480126</c:v>
                </c:pt>
                <c:pt idx="3235">
                  <c:v>5.80951392509263</c:v>
                </c:pt>
                <c:pt idx="3236">
                  <c:v>5.81027602538399</c:v>
                </c:pt>
                <c:pt idx="3237">
                  <c:v>5.81103882100624</c:v>
                </c:pt>
                <c:pt idx="3238">
                  <c:v>5.81180161662849</c:v>
                </c:pt>
                <c:pt idx="3239">
                  <c:v>5.81256621212583</c:v>
                </c:pt>
                <c:pt idx="3240">
                  <c:v>5.81333080762316</c:v>
                </c:pt>
                <c:pt idx="3241">
                  <c:v>5.81409665287348</c:v>
                </c:pt>
                <c:pt idx="3242">
                  <c:v>5.8148624981238</c:v>
                </c:pt>
                <c:pt idx="3243">
                  <c:v>5.81562975029571</c:v>
                </c:pt>
                <c:pt idx="3244">
                  <c:v>5.81639700246761</c:v>
                </c:pt>
                <c:pt idx="3245">
                  <c:v>5.81716662357325</c:v>
                </c:pt>
                <c:pt idx="3246">
                  <c:v>5.8179362446789</c:v>
                </c:pt>
                <c:pt idx="3247">
                  <c:v>5.81870808509054</c:v>
                </c:pt>
                <c:pt idx="3248">
                  <c:v>5.81947992550217</c:v>
                </c:pt>
                <c:pt idx="3249">
                  <c:v>5.82025414901399</c:v>
                </c:pt>
                <c:pt idx="3250">
                  <c:v>5.82102837252582</c:v>
                </c:pt>
                <c:pt idx="3251">
                  <c:v>5.82180539382321</c:v>
                </c:pt>
                <c:pt idx="3252">
                  <c:v>5.8225824151206</c:v>
                </c:pt>
                <c:pt idx="3253">
                  <c:v>5.82336322551476</c:v>
                </c:pt>
                <c:pt idx="3254">
                  <c:v>5.82414403590892</c:v>
                </c:pt>
                <c:pt idx="3255">
                  <c:v>5.8249282402242</c:v>
                </c:pt>
                <c:pt idx="3256">
                  <c:v>5.82571244453948</c:v>
                </c:pt>
                <c:pt idx="3257">
                  <c:v>5.82650021885814</c:v>
                </c:pt>
                <c:pt idx="3258">
                  <c:v>5.82728799317681</c:v>
                </c:pt>
                <c:pt idx="3259">
                  <c:v>5.82807977147813</c:v>
                </c:pt>
                <c:pt idx="3260">
                  <c:v>5.82887154977944</c:v>
                </c:pt>
                <c:pt idx="3261">
                  <c:v>5.82966793753695</c:v>
                </c:pt>
                <c:pt idx="3262">
                  <c:v>5.83046432529446</c:v>
                </c:pt>
                <c:pt idx="3263">
                  <c:v>5.83126577459658</c:v>
                </c:pt>
                <c:pt idx="3264">
                  <c:v>5.83206722389869</c:v>
                </c:pt>
                <c:pt idx="3265">
                  <c:v>5.8328737669147</c:v>
                </c:pt>
                <c:pt idx="3266">
                  <c:v>5.83368030993071</c:v>
                </c:pt>
                <c:pt idx="3267">
                  <c:v>5.83449241102267</c:v>
                </c:pt>
                <c:pt idx="3268">
                  <c:v>5.83530451211463</c:v>
                </c:pt>
                <c:pt idx="3269">
                  <c:v>5.83612325368937</c:v>
                </c:pt>
                <c:pt idx="3270">
                  <c:v>5.83694199526411</c:v>
                </c:pt>
                <c:pt idx="3271">
                  <c:v>5.83776672083346</c:v>
                </c:pt>
                <c:pt idx="3272">
                  <c:v>5.83859144640281</c:v>
                </c:pt>
                <c:pt idx="3273">
                  <c:v>5.83942398351349</c:v>
                </c:pt>
                <c:pt idx="3274">
                  <c:v>5.84025652062417</c:v>
                </c:pt>
                <c:pt idx="3275">
                  <c:v>5.84109649101176</c:v>
                </c:pt>
                <c:pt idx="3276">
                  <c:v>5.84193646139936</c:v>
                </c:pt>
                <c:pt idx="3277">
                  <c:v>5.84278502346818</c:v>
                </c:pt>
                <c:pt idx="3278">
                  <c:v>5.84363358553701</c:v>
                </c:pt>
                <c:pt idx="3279">
                  <c:v>5.8444912914206</c:v>
                </c:pt>
                <c:pt idx="3280">
                  <c:v>5.84534899730419</c:v>
                </c:pt>
                <c:pt idx="3281">
                  <c:v>5.84621584103435</c:v>
                </c:pt>
                <c:pt idx="3282">
                  <c:v>5.84708268476452</c:v>
                </c:pt>
                <c:pt idx="3283">
                  <c:v>5.84796019360196</c:v>
                </c:pt>
                <c:pt idx="3284">
                  <c:v>5.8488377024394</c:v>
                </c:pt>
                <c:pt idx="3285">
                  <c:v>5.84972668214153</c:v>
                </c:pt>
                <c:pt idx="3286">
                  <c:v>5.85061566184366</c:v>
                </c:pt>
                <c:pt idx="3287">
                  <c:v>5.85151694861425</c:v>
                </c:pt>
                <c:pt idx="3288">
                  <c:v>5.85241823538483</c:v>
                </c:pt>
                <c:pt idx="3289">
                  <c:v>5.85332917232998</c:v>
                </c:pt>
                <c:pt idx="3290">
                  <c:v>5.85424010927513</c:v>
                </c:pt>
                <c:pt idx="3291">
                  <c:v>5.85515472009828</c:v>
                </c:pt>
                <c:pt idx="3292">
                  <c:v>5.85606933092143</c:v>
                </c:pt>
                <c:pt idx="3293">
                  <c:v>5.85698767760204</c:v>
                </c:pt>
                <c:pt idx="3294">
                  <c:v>5.85790602428265</c:v>
                </c:pt>
                <c:pt idx="3295">
                  <c:v>5.85882795366967</c:v>
                </c:pt>
                <c:pt idx="3296">
                  <c:v>5.85974988305669</c:v>
                </c:pt>
                <c:pt idx="3297">
                  <c:v>5.86067553065507</c:v>
                </c:pt>
                <c:pt idx="3298">
                  <c:v>5.86160117825345</c:v>
                </c:pt>
                <c:pt idx="3299">
                  <c:v>5.86253068116864</c:v>
                </c:pt>
                <c:pt idx="3300">
                  <c:v>5.86346018408384</c:v>
                </c:pt>
                <c:pt idx="3301">
                  <c:v>5.86439351043904</c:v>
                </c:pt>
                <c:pt idx="3302">
                  <c:v>5.86532683679425</c:v>
                </c:pt>
                <c:pt idx="3303">
                  <c:v>5.86626400231689</c:v>
                </c:pt>
                <c:pt idx="3304">
                  <c:v>5.86720116783954</c:v>
                </c:pt>
                <c:pt idx="3305">
                  <c:v>5.86814206472137</c:v>
                </c:pt>
                <c:pt idx="3306">
                  <c:v>5.86908296160321</c:v>
                </c:pt>
                <c:pt idx="3307">
                  <c:v>5.87002780445334</c:v>
                </c:pt>
                <c:pt idx="3308">
                  <c:v>5.87097264730348</c:v>
                </c:pt>
                <c:pt idx="3309">
                  <c:v>5.87192140396651</c:v>
                </c:pt>
                <c:pt idx="3310">
                  <c:v>5.87287016062955</c:v>
                </c:pt>
                <c:pt idx="3311">
                  <c:v>5.87382272215258</c:v>
                </c:pt>
                <c:pt idx="3312">
                  <c:v>5.8747752836756</c:v>
                </c:pt>
                <c:pt idx="3313">
                  <c:v>5.8757316653175</c:v>
                </c:pt>
                <c:pt idx="3314">
                  <c:v>5.8766880469594</c:v>
                </c:pt>
                <c:pt idx="3315">
                  <c:v>5.87764821479581</c:v>
                </c:pt>
                <c:pt idx="3316">
                  <c:v>5.87860838263221</c:v>
                </c:pt>
                <c:pt idx="3317">
                  <c:v>5.87957237943201</c:v>
                </c:pt>
                <c:pt idx="3318">
                  <c:v>5.88053637623181</c:v>
                </c:pt>
                <c:pt idx="3319">
                  <c:v>5.8815039631848</c:v>
                </c:pt>
                <c:pt idx="3320">
                  <c:v>5.88247155013779</c:v>
                </c:pt>
                <c:pt idx="3321">
                  <c:v>5.88344281833465</c:v>
                </c:pt>
                <c:pt idx="3322">
                  <c:v>5.88441408653152</c:v>
                </c:pt>
                <c:pt idx="3323">
                  <c:v>5.88538900006924</c:v>
                </c:pt>
                <c:pt idx="3324">
                  <c:v>5.88636391360695</c:v>
                </c:pt>
                <c:pt idx="3325">
                  <c:v>5.8873422295217</c:v>
                </c:pt>
                <c:pt idx="3326">
                  <c:v>5.88832054543645</c:v>
                </c:pt>
                <c:pt idx="3327">
                  <c:v>5.88930243267914</c:v>
                </c:pt>
                <c:pt idx="3328">
                  <c:v>5.89028431992182</c:v>
                </c:pt>
                <c:pt idx="3329">
                  <c:v>5.89126953316745</c:v>
                </c:pt>
                <c:pt idx="3330">
                  <c:v>5.89225474641307</c:v>
                </c:pt>
                <c:pt idx="3331">
                  <c:v>5.89324311699704</c:v>
                </c:pt>
                <c:pt idx="3332">
                  <c:v>5.89423148758101</c:v>
                </c:pt>
                <c:pt idx="3333">
                  <c:v>5.89522318415369</c:v>
                </c:pt>
                <c:pt idx="3334">
                  <c:v>5.89621488072638</c:v>
                </c:pt>
                <c:pt idx="3335">
                  <c:v>5.89720973340522</c:v>
                </c:pt>
                <c:pt idx="3336">
                  <c:v>5.89820458608407</c:v>
                </c:pt>
                <c:pt idx="3337">
                  <c:v>5.89920229295426</c:v>
                </c:pt>
                <c:pt idx="3338">
                  <c:v>5.90019999982445</c:v>
                </c:pt>
                <c:pt idx="3339">
                  <c:v>5.90120064897307</c:v>
                </c:pt>
                <c:pt idx="3340">
                  <c:v>5.90220129812169</c:v>
                </c:pt>
                <c:pt idx="3341">
                  <c:v>5.90320484713365</c:v>
                </c:pt>
                <c:pt idx="3342">
                  <c:v>5.90420839614561</c:v>
                </c:pt>
                <c:pt idx="3343">
                  <c:v>5.90521467066861</c:v>
                </c:pt>
                <c:pt idx="3344">
                  <c:v>5.90622094519161</c:v>
                </c:pt>
                <c:pt idx="3345">
                  <c:v>5.90722971831988</c:v>
                </c:pt>
                <c:pt idx="3346">
                  <c:v>5.90823849144815</c:v>
                </c:pt>
                <c:pt idx="3347">
                  <c:v>5.90924971804406</c:v>
                </c:pt>
                <c:pt idx="3348">
                  <c:v>5.91026094463997</c:v>
                </c:pt>
                <c:pt idx="3349">
                  <c:v>5.91127449841098</c:v>
                </c:pt>
                <c:pt idx="3350">
                  <c:v>5.91228805218199</c:v>
                </c:pt>
                <c:pt idx="3351">
                  <c:v>5.91330396795622</c:v>
                </c:pt>
                <c:pt idx="3352">
                  <c:v>5.91431988373046</c:v>
                </c:pt>
                <c:pt idx="3353">
                  <c:v>5.91533784992062</c:v>
                </c:pt>
                <c:pt idx="3354">
                  <c:v>5.91635581611078</c:v>
                </c:pt>
                <c:pt idx="3355">
                  <c:v>5.91737591813177</c:v>
                </c:pt>
                <c:pt idx="3356">
                  <c:v>5.91839602015275</c:v>
                </c:pt>
                <c:pt idx="3357">
                  <c:v>5.91941781151953</c:v>
                </c:pt>
                <c:pt idx="3358">
                  <c:v>5.92043960288631</c:v>
                </c:pt>
                <c:pt idx="3359">
                  <c:v>5.92146330109216</c:v>
                </c:pt>
                <c:pt idx="3360">
                  <c:v>5.92248699929801</c:v>
                </c:pt>
                <c:pt idx="3361">
                  <c:v>5.92351223741891</c:v>
                </c:pt>
                <c:pt idx="3362">
                  <c:v>5.92453747553981</c:v>
                </c:pt>
                <c:pt idx="3363">
                  <c:v>5.9255645230902</c:v>
                </c:pt>
                <c:pt idx="3364">
                  <c:v>5.92659157064058</c:v>
                </c:pt>
                <c:pt idx="3365">
                  <c:v>5.92761987389108</c:v>
                </c:pt>
                <c:pt idx="3366">
                  <c:v>5.92864817714159</c:v>
                </c:pt>
                <c:pt idx="3367">
                  <c:v>5.92967773762748</c:v>
                </c:pt>
                <c:pt idx="3368">
                  <c:v>5.93070729811337</c:v>
                </c:pt>
                <c:pt idx="3369">
                  <c:v>5.93173806544133</c:v>
                </c:pt>
                <c:pt idx="3370">
                  <c:v>5.93276883276929</c:v>
                </c:pt>
                <c:pt idx="3371">
                  <c:v>5.93380083843731</c:v>
                </c:pt>
                <c:pt idx="3372">
                  <c:v>5.93483284410534</c:v>
                </c:pt>
                <c:pt idx="3373">
                  <c:v>5.93586563554007</c:v>
                </c:pt>
                <c:pt idx="3374">
                  <c:v>5.9368984269748</c:v>
                </c:pt>
                <c:pt idx="3375">
                  <c:v>5.93793213879544</c:v>
                </c:pt>
                <c:pt idx="3376">
                  <c:v>5.93896585061609</c:v>
                </c:pt>
                <c:pt idx="3377">
                  <c:v>5.94000024557975</c:v>
                </c:pt>
                <c:pt idx="3378">
                  <c:v>5.94103464054341</c:v>
                </c:pt>
                <c:pt idx="3379">
                  <c:v>5.942069667145</c:v>
                </c:pt>
                <c:pt idx="3380">
                  <c:v>5.9431046937466</c:v>
                </c:pt>
                <c:pt idx="3381">
                  <c:v>5.94414021825121</c:v>
                </c:pt>
                <c:pt idx="3382">
                  <c:v>5.94517574275582</c:v>
                </c:pt>
                <c:pt idx="3383">
                  <c:v>5.94621174370469</c:v>
                </c:pt>
                <c:pt idx="3384">
                  <c:v>5.94724774465356</c:v>
                </c:pt>
                <c:pt idx="3385">
                  <c:v>5.94828417033296</c:v>
                </c:pt>
                <c:pt idx="3386">
                  <c:v>5.94932059601236</c:v>
                </c:pt>
                <c:pt idx="3387">
                  <c:v>5.95035717833349</c:v>
                </c:pt>
                <c:pt idx="3388">
                  <c:v>5.95139376065462</c:v>
                </c:pt>
                <c:pt idx="3389">
                  <c:v>5.95243039591539</c:v>
                </c:pt>
                <c:pt idx="3390">
                  <c:v>5.95346703117615</c:v>
                </c:pt>
                <c:pt idx="3391">
                  <c:v>5.95450398757607</c:v>
                </c:pt>
                <c:pt idx="3392">
                  <c:v>5.95554094397599</c:v>
                </c:pt>
                <c:pt idx="3393">
                  <c:v>5.95657784967518</c:v>
                </c:pt>
                <c:pt idx="3394">
                  <c:v>5.95761475537436</c:v>
                </c:pt>
                <c:pt idx="3395">
                  <c:v>5.95865112527434</c:v>
                </c:pt>
                <c:pt idx="3396">
                  <c:v>5.95968749517432</c:v>
                </c:pt>
                <c:pt idx="3397">
                  <c:v>5.96072235670343</c:v>
                </c:pt>
                <c:pt idx="3398">
                  <c:v>5.96175721823255</c:v>
                </c:pt>
                <c:pt idx="3399">
                  <c:v>5.96278962622328</c:v>
                </c:pt>
                <c:pt idx="3400">
                  <c:v>5.96382203421401</c:v>
                </c:pt>
                <c:pt idx="3401">
                  <c:v>5.96485189166731</c:v>
                </c:pt>
                <c:pt idx="3402">
                  <c:v>5.9658817491206</c:v>
                </c:pt>
                <c:pt idx="3403">
                  <c:v>5.96690869814244</c:v>
                </c:pt>
                <c:pt idx="3404">
                  <c:v>5.96793564716428</c:v>
                </c:pt>
                <c:pt idx="3405">
                  <c:v>5.9689596449801</c:v>
                </c:pt>
                <c:pt idx="3406">
                  <c:v>5.96998364279593</c:v>
                </c:pt>
                <c:pt idx="3407">
                  <c:v>5.97100451714774</c:v>
                </c:pt>
                <c:pt idx="3408">
                  <c:v>5.97202539149955</c:v>
                </c:pt>
                <c:pt idx="3409">
                  <c:v>5.97304292135154</c:v>
                </c:pt>
                <c:pt idx="3410">
                  <c:v>5.97406045120352</c:v>
                </c:pt>
                <c:pt idx="3411">
                  <c:v>5.97507454681301</c:v>
                </c:pt>
                <c:pt idx="3412">
                  <c:v>5.97608864242249</c:v>
                </c:pt>
                <c:pt idx="3413">
                  <c:v>5.97709913690239</c:v>
                </c:pt>
                <c:pt idx="3414">
                  <c:v>5.97810963138229</c:v>
                </c:pt>
                <c:pt idx="3415">
                  <c:v>5.97911635985112</c:v>
                </c:pt>
                <c:pt idx="3416">
                  <c:v>5.98012308831994</c:v>
                </c:pt>
                <c:pt idx="3417">
                  <c:v>5.98112588797979</c:v>
                </c:pt>
                <c:pt idx="3418">
                  <c:v>5.98212868763964</c:v>
                </c:pt>
                <c:pt idx="3419">
                  <c:v>5.98312747499664</c:v>
                </c:pt>
                <c:pt idx="3420">
                  <c:v>5.98412626235365</c:v>
                </c:pt>
                <c:pt idx="3421">
                  <c:v>5.98512082917331</c:v>
                </c:pt>
                <c:pt idx="3422">
                  <c:v>5.98611539599297</c:v>
                </c:pt>
                <c:pt idx="3423">
                  <c:v>5.98710576010986</c:v>
                </c:pt>
                <c:pt idx="3424">
                  <c:v>5.98809612422674</c:v>
                </c:pt>
                <c:pt idx="3425">
                  <c:v>5.98908220604771</c:v>
                </c:pt>
                <c:pt idx="3426">
                  <c:v>5.99006828786867</c:v>
                </c:pt>
                <c:pt idx="3427">
                  <c:v>5.99104968521121</c:v>
                </c:pt>
                <c:pt idx="3428">
                  <c:v>5.99203108255375</c:v>
                </c:pt>
                <c:pt idx="3429">
                  <c:v>5.99300801643454</c:v>
                </c:pt>
                <c:pt idx="3430">
                  <c:v>5.99398495031532</c:v>
                </c:pt>
                <c:pt idx="3431">
                  <c:v>5.99495727024463</c:v>
                </c:pt>
                <c:pt idx="3432">
                  <c:v>5.99592959017393</c:v>
                </c:pt>
                <c:pt idx="3433">
                  <c:v>5.99689714812577</c:v>
                </c:pt>
                <c:pt idx="3434">
                  <c:v>5.9978647060776</c:v>
                </c:pt>
                <c:pt idx="3435">
                  <c:v>5.99882747802838</c:v>
                </c:pt>
                <c:pt idx="3436">
                  <c:v>5.99979024997916</c:v>
                </c:pt>
                <c:pt idx="3437">
                  <c:v>6.00074833344916</c:v>
                </c:pt>
                <c:pt idx="3438">
                  <c:v>6.00170641691915</c:v>
                </c:pt>
                <c:pt idx="3439">
                  <c:v>6.00265954732633</c:v>
                </c:pt>
                <c:pt idx="3440">
                  <c:v>6.00361267773351</c:v>
                </c:pt>
                <c:pt idx="3441">
                  <c:v>6.00456111999178</c:v>
                </c:pt>
                <c:pt idx="3442">
                  <c:v>6.00550956225006</c:v>
                </c:pt>
                <c:pt idx="3443">
                  <c:v>6.00645312764979</c:v>
                </c:pt>
                <c:pt idx="3444">
                  <c:v>6.00739669304953</c:v>
                </c:pt>
                <c:pt idx="3445">
                  <c:v>6.00833528830937</c:v>
                </c:pt>
                <c:pt idx="3446">
                  <c:v>6.0092738835692</c:v>
                </c:pt>
                <c:pt idx="3447">
                  <c:v>6.01020777042301</c:v>
                </c:pt>
                <c:pt idx="3448">
                  <c:v>6.01114165727681</c:v>
                </c:pt>
                <c:pt idx="3449">
                  <c:v>6.01207057941156</c:v>
                </c:pt>
                <c:pt idx="3450">
                  <c:v>6.0129995015463</c:v>
                </c:pt>
                <c:pt idx="3451">
                  <c:v>6.01392367308343</c:v>
                </c:pt>
                <c:pt idx="3452">
                  <c:v>6.01484784462056</c:v>
                </c:pt>
                <c:pt idx="3453">
                  <c:v>6.0157672898551</c:v>
                </c:pt>
                <c:pt idx="3454">
                  <c:v>6.01668673508963</c:v>
                </c:pt>
                <c:pt idx="3455">
                  <c:v>6.01760136282759</c:v>
                </c:pt>
                <c:pt idx="3456">
                  <c:v>6.01851599056554</c:v>
                </c:pt>
                <c:pt idx="3457">
                  <c:v>6.01942601099936</c:v>
                </c:pt>
                <c:pt idx="3458">
                  <c:v>6.02033603143318</c:v>
                </c:pt>
                <c:pt idx="3459">
                  <c:v>6.02124135353204</c:v>
                </c:pt>
                <c:pt idx="3460">
                  <c:v>6.0221466756309</c:v>
                </c:pt>
                <c:pt idx="3461">
                  <c:v>6.0230475510332</c:v>
                </c:pt>
                <c:pt idx="3462">
                  <c:v>6.02394842643549</c:v>
                </c:pt>
                <c:pt idx="3463">
                  <c:v>6.02484483299757</c:v>
                </c:pt>
                <c:pt idx="3464">
                  <c:v>6.02574123955965</c:v>
                </c:pt>
                <c:pt idx="3465">
                  <c:v>6.02663324321587</c:v>
                </c:pt>
                <c:pt idx="3466">
                  <c:v>6.02752524687209</c:v>
                </c:pt>
                <c:pt idx="3467">
                  <c:v>6.02841286924832</c:v>
                </c:pt>
                <c:pt idx="3468">
                  <c:v>6.02930049162455</c:v>
                </c:pt>
                <c:pt idx="3469">
                  <c:v>6.03018386582931</c:v>
                </c:pt>
                <c:pt idx="3470">
                  <c:v>6.03106724003408</c:v>
                </c:pt>
                <c:pt idx="3471">
                  <c:v>6.0319465655462</c:v>
                </c:pt>
                <c:pt idx="3472">
                  <c:v>6.03282589105832</c:v>
                </c:pt>
                <c:pt idx="3473">
                  <c:v>6.03370122943953</c:v>
                </c:pt>
                <c:pt idx="3474">
                  <c:v>6.03457656782075</c:v>
                </c:pt>
                <c:pt idx="3475">
                  <c:v>6.03544804743368</c:v>
                </c:pt>
                <c:pt idx="3476">
                  <c:v>6.03631952704661</c:v>
                </c:pt>
                <c:pt idx="3477">
                  <c:v>6.03718705510434</c:v>
                </c:pt>
                <c:pt idx="3478">
                  <c:v>6.03805458316207</c:v>
                </c:pt>
                <c:pt idx="3479">
                  <c:v>6.03891843875879</c:v>
                </c:pt>
                <c:pt idx="3480">
                  <c:v>6.03978229435551</c:v>
                </c:pt>
                <c:pt idx="3481">
                  <c:v>6.0406426020567</c:v>
                </c:pt>
                <c:pt idx="3482">
                  <c:v>6.04150290975789</c:v>
                </c:pt>
                <c:pt idx="3483">
                  <c:v>6.04235957556362</c:v>
                </c:pt>
                <c:pt idx="3484">
                  <c:v>6.04321624136935</c:v>
                </c:pt>
                <c:pt idx="3485">
                  <c:v>6.04406607331582</c:v>
                </c:pt>
                <c:pt idx="3486">
                  <c:v>6.04491590526229</c:v>
                </c:pt>
                <c:pt idx="3487">
                  <c:v>6.04575434044901</c:v>
                </c:pt>
                <c:pt idx="3488">
                  <c:v>6.04659277563574</c:v>
                </c:pt>
                <c:pt idx="3489">
                  <c:v>6.04741972281878</c:v>
                </c:pt>
                <c:pt idx="3490">
                  <c:v>6.04824667000182</c:v>
                </c:pt>
                <c:pt idx="3491">
                  <c:v>6.04906387658014</c:v>
                </c:pt>
                <c:pt idx="3492">
                  <c:v>6.04988108315845</c:v>
                </c:pt>
                <c:pt idx="3493">
                  <c:v>6.0506896113772</c:v>
                </c:pt>
                <c:pt idx="3494">
                  <c:v>6.05149813959595</c:v>
                </c:pt>
                <c:pt idx="3495">
                  <c:v>6.05229808161534</c:v>
                </c:pt>
                <c:pt idx="3496">
                  <c:v>6.05309802363474</c:v>
                </c:pt>
                <c:pt idx="3497">
                  <c:v>6.05389040414819</c:v>
                </c:pt>
                <c:pt idx="3498">
                  <c:v>6.05468278466164</c:v>
                </c:pt>
                <c:pt idx="3499">
                  <c:v>6.05546782696118</c:v>
                </c:pt>
                <c:pt idx="3500">
                  <c:v>6.05625286926072</c:v>
                </c:pt>
                <c:pt idx="3501">
                  <c:v>6.05703102660406</c:v>
                </c:pt>
                <c:pt idx="3502">
                  <c:v>6.05780918394739</c:v>
                </c:pt>
                <c:pt idx="3503">
                  <c:v>6.0585814342019</c:v>
                </c:pt>
                <c:pt idx="3504">
                  <c:v>6.0593536844564</c:v>
                </c:pt>
                <c:pt idx="3505">
                  <c:v>6.06012007246351</c:v>
                </c:pt>
                <c:pt idx="3506">
                  <c:v>6.06088646047063</c:v>
                </c:pt>
                <c:pt idx="3507">
                  <c:v>6.06164755916659</c:v>
                </c:pt>
                <c:pt idx="3508">
                  <c:v>6.06240865786255</c:v>
                </c:pt>
                <c:pt idx="3509">
                  <c:v>6.06316488224018</c:v>
                </c:pt>
                <c:pt idx="3510">
                  <c:v>6.06392110661782</c:v>
                </c:pt>
                <c:pt idx="3511">
                  <c:v>6.06467324326352</c:v>
                </c:pt>
                <c:pt idx="3512">
                  <c:v>6.06542537990922</c:v>
                </c:pt>
                <c:pt idx="3513">
                  <c:v>6.06617284622322</c:v>
                </c:pt>
                <c:pt idx="3514">
                  <c:v>6.06692031253722</c:v>
                </c:pt>
                <c:pt idx="3515">
                  <c:v>6.06766388480427</c:v>
                </c:pt>
                <c:pt idx="3516">
                  <c:v>6.06840745707133</c:v>
                </c:pt>
                <c:pt idx="3517">
                  <c:v>6.06914767508264</c:v>
                </c:pt>
                <c:pt idx="3518">
                  <c:v>6.06988789309396</c:v>
                </c:pt>
                <c:pt idx="3519">
                  <c:v>6.07062477198059</c:v>
                </c:pt>
                <c:pt idx="3520">
                  <c:v>6.07136165086722</c:v>
                </c:pt>
                <c:pt idx="3521">
                  <c:v>6.07209594945615</c:v>
                </c:pt>
                <c:pt idx="3522">
                  <c:v>6.07283024804509</c:v>
                </c:pt>
                <c:pt idx="3523">
                  <c:v>6.07356174925058</c:v>
                </c:pt>
                <c:pt idx="3524">
                  <c:v>6.07429325045608</c:v>
                </c:pt>
                <c:pt idx="3525">
                  <c:v>6.07502270607961</c:v>
                </c:pt>
                <c:pt idx="3526">
                  <c:v>6.07575216170314</c:v>
                </c:pt>
                <c:pt idx="3527">
                  <c:v>6.07647912733034</c:v>
                </c:pt>
                <c:pt idx="3528">
                  <c:v>6.07720609295754</c:v>
                </c:pt>
                <c:pt idx="3529">
                  <c:v>6.07793131496527</c:v>
                </c:pt>
                <c:pt idx="3530">
                  <c:v>6.078656536973</c:v>
                </c:pt>
                <c:pt idx="3531">
                  <c:v>6.07938047003177</c:v>
                </c:pt>
                <c:pt idx="3532">
                  <c:v>6.08010440309053</c:v>
                </c:pt>
                <c:pt idx="3533">
                  <c:v>6.08082704949119</c:v>
                </c:pt>
                <c:pt idx="3534">
                  <c:v>6.08154969589185</c:v>
                </c:pt>
                <c:pt idx="3535">
                  <c:v>6.08227060903266</c:v>
                </c:pt>
                <c:pt idx="3536">
                  <c:v>6.08299152217348</c:v>
                </c:pt>
                <c:pt idx="3537">
                  <c:v>6.08371218255731</c:v>
                </c:pt>
                <c:pt idx="3538">
                  <c:v>6.08443284294114</c:v>
                </c:pt>
                <c:pt idx="3539">
                  <c:v>6.0851532506566</c:v>
                </c:pt>
                <c:pt idx="3540">
                  <c:v>6.08587365837207</c:v>
                </c:pt>
                <c:pt idx="3541">
                  <c:v>6.08659455769268</c:v>
                </c:pt>
                <c:pt idx="3542">
                  <c:v>6.08731545701329</c:v>
                </c:pt>
                <c:pt idx="3543">
                  <c:v>6.08803536326107</c:v>
                </c:pt>
                <c:pt idx="3544">
                  <c:v>6.08875526950885</c:v>
                </c:pt>
                <c:pt idx="3545">
                  <c:v>6.08947521365305</c:v>
                </c:pt>
                <c:pt idx="3546">
                  <c:v>6.09019515779724</c:v>
                </c:pt>
                <c:pt idx="3547">
                  <c:v>6.09091588490483</c:v>
                </c:pt>
                <c:pt idx="3548">
                  <c:v>6.09163661201241</c:v>
                </c:pt>
                <c:pt idx="3549">
                  <c:v>6.09235887324172</c:v>
                </c:pt>
                <c:pt idx="3550">
                  <c:v>6.09308113447104</c:v>
                </c:pt>
                <c:pt idx="3551">
                  <c:v>6.09380418118365</c:v>
                </c:pt>
                <c:pt idx="3552">
                  <c:v>6.09452722789626</c:v>
                </c:pt>
                <c:pt idx="3553">
                  <c:v>6.09525210917644</c:v>
                </c:pt>
                <c:pt idx="3554">
                  <c:v>6.09597699045663</c:v>
                </c:pt>
                <c:pt idx="3555">
                  <c:v>6.09670341470102</c:v>
                </c:pt>
                <c:pt idx="3556">
                  <c:v>6.09742983894541</c:v>
                </c:pt>
                <c:pt idx="3557">
                  <c:v>6.09815810632709</c:v>
                </c:pt>
                <c:pt idx="3558">
                  <c:v>6.09888637370878</c:v>
                </c:pt>
                <c:pt idx="3559">
                  <c:v>6.09961648890432</c:v>
                </c:pt>
                <c:pt idx="3560">
                  <c:v>6.10034660409986</c:v>
                </c:pt>
                <c:pt idx="3561">
                  <c:v>6.10108010846558</c:v>
                </c:pt>
                <c:pt idx="3562">
                  <c:v>6.10181361283131</c:v>
                </c:pt>
                <c:pt idx="3563">
                  <c:v>6.10255005032546</c:v>
                </c:pt>
                <c:pt idx="3564">
                  <c:v>6.10328648781961</c:v>
                </c:pt>
                <c:pt idx="3565">
                  <c:v>6.10402587017113</c:v>
                </c:pt>
                <c:pt idx="3566">
                  <c:v>6.10476525252265</c:v>
                </c:pt>
                <c:pt idx="3567">
                  <c:v>6.1055091599758</c:v>
                </c:pt>
                <c:pt idx="3568">
                  <c:v>6.10625306742894</c:v>
                </c:pt>
                <c:pt idx="3569">
                  <c:v>6.10700183862969</c:v>
                </c:pt>
                <c:pt idx="3570">
                  <c:v>6.10775060983043</c:v>
                </c:pt>
                <c:pt idx="3571">
                  <c:v>6.10850299650495</c:v>
                </c:pt>
                <c:pt idx="3572">
                  <c:v>6.10925538317948</c:v>
                </c:pt>
                <c:pt idx="3573">
                  <c:v>6.1100146264803</c:v>
                </c:pt>
                <c:pt idx="3574">
                  <c:v>6.11077386978112</c:v>
                </c:pt>
                <c:pt idx="3575">
                  <c:v>6.11153839578263</c:v>
                </c:pt>
                <c:pt idx="3576">
                  <c:v>6.11230292178413</c:v>
                </c:pt>
                <c:pt idx="3577">
                  <c:v>6.11307391243677</c:v>
                </c:pt>
                <c:pt idx="3578">
                  <c:v>6.11384490308941</c:v>
                </c:pt>
                <c:pt idx="3579">
                  <c:v>6.1146232480486</c:v>
                </c:pt>
                <c:pt idx="3580">
                  <c:v>6.11540159300779</c:v>
                </c:pt>
                <c:pt idx="3581">
                  <c:v>6.11618939993022</c:v>
                </c:pt>
                <c:pt idx="3582">
                  <c:v>6.11697720685266</c:v>
                </c:pt>
                <c:pt idx="3583">
                  <c:v>6.1177749322553</c:v>
                </c:pt>
                <c:pt idx="3584">
                  <c:v>6.11857265765794</c:v>
                </c:pt>
                <c:pt idx="3585">
                  <c:v>6.11938219900059</c:v>
                </c:pt>
                <c:pt idx="3586">
                  <c:v>6.12019174034323</c:v>
                </c:pt>
                <c:pt idx="3587">
                  <c:v>6.12101272458885</c:v>
                </c:pt>
                <c:pt idx="3588">
                  <c:v>6.12183370883447</c:v>
                </c:pt>
                <c:pt idx="3589">
                  <c:v>6.1226697995762</c:v>
                </c:pt>
                <c:pt idx="3590">
                  <c:v>6.12350589031793</c:v>
                </c:pt>
                <c:pt idx="3591">
                  <c:v>6.12435966251614</c:v>
                </c:pt>
                <c:pt idx="3592">
                  <c:v>6.12521343471434</c:v>
                </c:pt>
                <c:pt idx="3593">
                  <c:v>6.12608803884542</c:v>
                </c:pt>
                <c:pt idx="3594">
                  <c:v>6.12696264297649</c:v>
                </c:pt>
                <c:pt idx="3595">
                  <c:v>6.12786295049088</c:v>
                </c:pt>
                <c:pt idx="3596">
                  <c:v>6.12876325800527</c:v>
                </c:pt>
                <c:pt idx="3597">
                  <c:v>6.12969553313376</c:v>
                </c:pt>
                <c:pt idx="3598">
                  <c:v>6.13062780826224</c:v>
                </c:pt>
                <c:pt idx="3599">
                  <c:v>6.1316038710702</c:v>
                </c:pt>
                <c:pt idx="3600">
                  <c:v>6.13255688063346</c:v>
                </c:pt>
                <c:pt idx="3601">
                  <c:v>6.13350989019672</c:v>
                </c:pt>
                <c:pt idx="3602">
                  <c:v>6.13455051064045</c:v>
                </c:pt>
                <c:pt idx="3603">
                  <c:v>6.13563836180312</c:v>
                </c:pt>
                <c:pt idx="3604">
                  <c:v>6.13674975505189</c:v>
                </c:pt>
                <c:pt idx="3605">
                  <c:v>6.1378797857119</c:v>
                </c:pt>
                <c:pt idx="3606">
                  <c:v>6.13904400827765</c:v>
                </c:pt>
                <c:pt idx="3607">
                  <c:v>6.14023234142436</c:v>
                </c:pt>
                <c:pt idx="3608">
                  <c:v>6.14144166677162</c:v>
                </c:pt>
                <c:pt idx="3609">
                  <c:v>6.14259357078492</c:v>
                </c:pt>
                <c:pt idx="3610">
                  <c:v>6.14369038800906</c:v>
                </c:pt>
                <c:pt idx="3611">
                  <c:v>6.14474655748784</c:v>
                </c:pt>
                <c:pt idx="3612">
                  <c:v>6.14577154325912</c:v>
                </c:pt>
                <c:pt idx="3613">
                  <c:v>6.14677136605303</c:v>
                </c:pt>
                <c:pt idx="3614">
                  <c:v>6.14774983623588</c:v>
                </c:pt>
                <c:pt idx="3615">
                  <c:v>6.14870982194851</c:v>
                </c:pt>
                <c:pt idx="3616">
                  <c:v>6.1496540999416</c:v>
                </c:pt>
                <c:pt idx="3617">
                  <c:v>6.15058455393292</c:v>
                </c:pt>
                <c:pt idx="3618">
                  <c:v>6.15150260713236</c:v>
                </c:pt>
                <c:pt idx="3619">
                  <c:v>6.152409645607</c:v>
                </c:pt>
                <c:pt idx="3620">
                  <c:v>6.15330702411225</c:v>
                </c:pt>
                <c:pt idx="3621">
                  <c:v>6.15419525241168</c:v>
                </c:pt>
                <c:pt idx="3622">
                  <c:v>6.15507523485457</c:v>
                </c:pt>
                <c:pt idx="3623">
                  <c:v>6.15594745254546</c:v>
                </c:pt>
                <c:pt idx="3624">
                  <c:v>6.15681278158995</c:v>
                </c:pt>
                <c:pt idx="3625">
                  <c:v>6.15767167982215</c:v>
                </c:pt>
                <c:pt idx="3626">
                  <c:v>6.15852459735371</c:v>
                </c:pt>
                <c:pt idx="3627">
                  <c:v>6.15937238056457</c:v>
                </c:pt>
                <c:pt idx="3628">
                  <c:v>6.16021426047118</c:v>
                </c:pt>
                <c:pt idx="3629">
                  <c:v>6.16105187443352</c:v>
                </c:pt>
                <c:pt idx="3630">
                  <c:v>6.16188524406782</c:v>
                </c:pt>
                <c:pt idx="3631">
                  <c:v>6.1627143908808</c:v>
                </c:pt>
                <c:pt idx="3632">
                  <c:v>6.16353973402655</c:v>
                </c:pt>
                <c:pt idx="3633">
                  <c:v>6.16436168880319</c:v>
                </c:pt>
                <c:pt idx="3634">
                  <c:v>6.16517987290567</c:v>
                </c:pt>
                <c:pt idx="3635">
                  <c:v>6.16599469802984</c:v>
                </c:pt>
                <c:pt idx="3636">
                  <c:v>6.16680696927241</c:v>
                </c:pt>
                <c:pt idx="3637">
                  <c:v>6.16761669463793</c:v>
                </c:pt>
                <c:pt idx="3638">
                  <c:v>6.16842388210588</c:v>
                </c:pt>
                <c:pt idx="3639">
                  <c:v>6.16923106957383</c:v>
                </c:pt>
                <c:pt idx="3640">
                  <c:v>6.16999925256573</c:v>
                </c:pt>
                <c:pt idx="3641">
                  <c:v>6.17076743555763</c:v>
                </c:pt>
                <c:pt idx="3642">
                  <c:v>6.17153286266448</c:v>
                </c:pt>
                <c:pt idx="3643">
                  <c:v>6.17229828977132</c:v>
                </c:pt>
                <c:pt idx="3644">
                  <c:v>6.17306049892261</c:v>
                </c:pt>
                <c:pt idx="3645">
                  <c:v>6.17382270807391</c:v>
                </c:pt>
                <c:pt idx="3646">
                  <c:v>6.17458325904604</c:v>
                </c:pt>
                <c:pt idx="3647">
                  <c:v>6.17534381001817</c:v>
                </c:pt>
                <c:pt idx="3648">
                  <c:v>6.17610300925059</c:v>
                </c:pt>
                <c:pt idx="3649">
                  <c:v>6.176862208483</c:v>
                </c:pt>
                <c:pt idx="3650">
                  <c:v>6.17762005837817</c:v>
                </c:pt>
                <c:pt idx="3651">
                  <c:v>6.17837790827333</c:v>
                </c:pt>
                <c:pt idx="3652">
                  <c:v>6.17913441122945</c:v>
                </c:pt>
                <c:pt idx="3653">
                  <c:v>6.17989091418556</c:v>
                </c:pt>
                <c:pt idx="3654">
                  <c:v>6.18064762812815</c:v>
                </c:pt>
                <c:pt idx="3655">
                  <c:v>6.18140434207074</c:v>
                </c:pt>
                <c:pt idx="3656">
                  <c:v>6.18216048678733</c:v>
                </c:pt>
                <c:pt idx="3657">
                  <c:v>6.18291663150392</c:v>
                </c:pt>
                <c:pt idx="3658">
                  <c:v>6.183674077951</c:v>
                </c:pt>
                <c:pt idx="3659">
                  <c:v>6.18443152439808</c:v>
                </c:pt>
                <c:pt idx="3660">
                  <c:v>6.18518979459355</c:v>
                </c:pt>
                <c:pt idx="3661">
                  <c:v>6.18594806478903</c:v>
                </c:pt>
                <c:pt idx="3662">
                  <c:v>6.18670843302352</c:v>
                </c:pt>
                <c:pt idx="3663">
                  <c:v>6.18746880125801</c:v>
                </c:pt>
                <c:pt idx="3664">
                  <c:v>6.18823078799335</c:v>
                </c:pt>
                <c:pt idx="3665">
                  <c:v>6.18899277472869</c:v>
                </c:pt>
                <c:pt idx="3666">
                  <c:v>6.18975798419698</c:v>
                </c:pt>
                <c:pt idx="3667">
                  <c:v>6.19052319366526</c:v>
                </c:pt>
                <c:pt idx="3668">
                  <c:v>6.19129163949665</c:v>
                </c:pt>
                <c:pt idx="3669">
                  <c:v>6.19206008532805</c:v>
                </c:pt>
                <c:pt idx="3670">
                  <c:v>6.19283178121037</c:v>
                </c:pt>
                <c:pt idx="3671">
                  <c:v>6.19360347709269</c:v>
                </c:pt>
                <c:pt idx="3672">
                  <c:v>6.19437957460623</c:v>
                </c:pt>
                <c:pt idx="3673">
                  <c:v>6.19515567211977</c:v>
                </c:pt>
                <c:pt idx="3674">
                  <c:v>6.19593651943578</c:v>
                </c:pt>
                <c:pt idx="3675">
                  <c:v>6.19671736675178</c:v>
                </c:pt>
                <c:pt idx="3676">
                  <c:v>6.19750415666635</c:v>
                </c:pt>
                <c:pt idx="3677">
                  <c:v>6.19829094658092</c:v>
                </c:pt>
                <c:pt idx="3678">
                  <c:v>6.19908457318734</c:v>
                </c:pt>
                <c:pt idx="3679">
                  <c:v>6.19987819979376</c:v>
                </c:pt>
                <c:pt idx="3680">
                  <c:v>6.200677015217</c:v>
                </c:pt>
                <c:pt idx="3681">
                  <c:v>6.20147583064024</c:v>
                </c:pt>
                <c:pt idx="3682">
                  <c:v>6.20228366876549</c:v>
                </c:pt>
                <c:pt idx="3683">
                  <c:v>6.20309150689074</c:v>
                </c:pt>
                <c:pt idx="3684">
                  <c:v>6.20390846963035</c:v>
                </c:pt>
                <c:pt idx="3685">
                  <c:v>6.20472543236996</c:v>
                </c:pt>
                <c:pt idx="3686">
                  <c:v>6.20555127315073</c:v>
                </c:pt>
                <c:pt idx="3687">
                  <c:v>6.2063771139315</c:v>
                </c:pt>
                <c:pt idx="3688">
                  <c:v>6.20719800750856</c:v>
                </c:pt>
                <c:pt idx="3689">
                  <c:v>6.20801890108561</c:v>
                </c:pt>
                <c:pt idx="3690">
                  <c:v>6.208832930408</c:v>
                </c:pt>
                <c:pt idx="3691">
                  <c:v>6.20964695973039</c:v>
                </c:pt>
                <c:pt idx="3692">
                  <c:v>6.21045579665342</c:v>
                </c:pt>
                <c:pt idx="3693">
                  <c:v>6.21126463357646</c:v>
                </c:pt>
                <c:pt idx="3694">
                  <c:v>6.21206862515748</c:v>
                </c:pt>
                <c:pt idx="3695">
                  <c:v>6.2128726167385</c:v>
                </c:pt>
                <c:pt idx="3696">
                  <c:v>6.2136709910457</c:v>
                </c:pt>
                <c:pt idx="3697">
                  <c:v>6.2144693653529</c:v>
                </c:pt>
                <c:pt idx="3698">
                  <c:v>6.21526487546258</c:v>
                </c:pt>
                <c:pt idx="3699">
                  <c:v>6.21606038557226</c:v>
                </c:pt>
                <c:pt idx="3700">
                  <c:v>6.21685304175984</c:v>
                </c:pt>
                <c:pt idx="3701">
                  <c:v>6.21764569794741</c:v>
                </c:pt>
                <c:pt idx="3702">
                  <c:v>6.21843502170482</c:v>
                </c:pt>
                <c:pt idx="3703">
                  <c:v>6.21922434546223</c:v>
                </c:pt>
                <c:pt idx="3704">
                  <c:v>6.2200119520529</c:v>
                </c:pt>
                <c:pt idx="3705">
                  <c:v>6.22079955864357</c:v>
                </c:pt>
                <c:pt idx="3706">
                  <c:v>6.22158576540813</c:v>
                </c:pt>
                <c:pt idx="3707">
                  <c:v>6.22237197217268</c:v>
                </c:pt>
                <c:pt idx="3708">
                  <c:v>6.22315839820802</c:v>
                </c:pt>
                <c:pt idx="3709">
                  <c:v>6.22394482424336</c:v>
                </c:pt>
                <c:pt idx="3710">
                  <c:v>6.22473115356153</c:v>
                </c:pt>
                <c:pt idx="3711">
                  <c:v>6.2255174828797</c:v>
                </c:pt>
                <c:pt idx="3712">
                  <c:v>6.22630241464187</c:v>
                </c:pt>
                <c:pt idx="3713">
                  <c:v>6.22708734640405</c:v>
                </c:pt>
                <c:pt idx="3714">
                  <c:v>6.22787394895238</c:v>
                </c:pt>
                <c:pt idx="3715">
                  <c:v>6.22866055150071</c:v>
                </c:pt>
                <c:pt idx="3716">
                  <c:v>6.2294496521685</c:v>
                </c:pt>
                <c:pt idx="3717">
                  <c:v>6.2302387528363</c:v>
                </c:pt>
                <c:pt idx="3718">
                  <c:v>6.23102921196944</c:v>
                </c:pt>
                <c:pt idx="3719">
                  <c:v>6.23181967110258</c:v>
                </c:pt>
                <c:pt idx="3720">
                  <c:v>6.23261296519184</c:v>
                </c:pt>
                <c:pt idx="3721">
                  <c:v>6.23340625928109</c:v>
                </c:pt>
                <c:pt idx="3722">
                  <c:v>6.23420323581484</c:v>
                </c:pt>
                <c:pt idx="3723">
                  <c:v>6.23500021234859</c:v>
                </c:pt>
                <c:pt idx="3724">
                  <c:v>6.23580173471039</c:v>
                </c:pt>
                <c:pt idx="3725">
                  <c:v>6.23660325707219</c:v>
                </c:pt>
                <c:pt idx="3726">
                  <c:v>6.23740968483934</c:v>
                </c:pt>
                <c:pt idx="3727">
                  <c:v>6.23821611260649</c:v>
                </c:pt>
                <c:pt idx="3728">
                  <c:v>6.23902954770564</c:v>
                </c:pt>
                <c:pt idx="3729">
                  <c:v>6.23984298280479</c:v>
                </c:pt>
                <c:pt idx="3730">
                  <c:v>6.24066295159374</c:v>
                </c:pt>
                <c:pt idx="3731">
                  <c:v>6.24148292038269</c:v>
                </c:pt>
                <c:pt idx="3732">
                  <c:v>6.24231215080308</c:v>
                </c:pt>
                <c:pt idx="3733">
                  <c:v>6.24314138122347</c:v>
                </c:pt>
                <c:pt idx="3734">
                  <c:v>6.24398124914027</c:v>
                </c:pt>
                <c:pt idx="3735">
                  <c:v>6.24482111705707</c:v>
                </c:pt>
                <c:pt idx="3736">
                  <c:v>6.24567305743885</c:v>
                </c:pt>
                <c:pt idx="3737">
                  <c:v>6.24652499782063</c:v>
                </c:pt>
                <c:pt idx="3738">
                  <c:v>6.24739147419234</c:v>
                </c:pt>
                <c:pt idx="3739">
                  <c:v>6.24825795056405</c:v>
                </c:pt>
                <c:pt idx="3740">
                  <c:v>6.2491413605871</c:v>
                </c:pt>
                <c:pt idx="3741">
                  <c:v>6.25002477061015</c:v>
                </c:pt>
                <c:pt idx="3742">
                  <c:v>6.25093036636497</c:v>
                </c:pt>
                <c:pt idx="3743">
                  <c:v>6.2518359621198</c:v>
                </c:pt>
                <c:pt idx="3744">
                  <c:v>6.25276993597104</c:v>
                </c:pt>
                <c:pt idx="3745">
                  <c:v>6.25370390982228</c:v>
                </c:pt>
                <c:pt idx="3746">
                  <c:v>6.25467528873925</c:v>
                </c:pt>
                <c:pt idx="3747">
                  <c:v>6.25564666765623</c:v>
                </c:pt>
                <c:pt idx="3748">
                  <c:v>6.2566684239458</c:v>
                </c:pt>
                <c:pt idx="3749">
                  <c:v>6.2576744174291</c:v>
                </c:pt>
                <c:pt idx="3750">
                  <c:v>6.25868041091239</c:v>
                </c:pt>
                <c:pt idx="3751">
                  <c:v>6.25979182123976</c:v>
                </c:pt>
                <c:pt idx="3752">
                  <c:v>6.26095066176647</c:v>
                </c:pt>
                <c:pt idx="3753">
                  <c:v>6.26208344346389</c:v>
                </c:pt>
                <c:pt idx="3754">
                  <c:v>6.2632162251613</c:v>
                </c:pt>
                <c:pt idx="3755">
                  <c:v>6.26446465716437</c:v>
                </c:pt>
                <c:pt idx="3756">
                  <c:v>6.26562981887798</c:v>
                </c:pt>
                <c:pt idx="3757">
                  <c:v>6.26676456073481</c:v>
                </c:pt>
                <c:pt idx="3758">
                  <c:v>6.26786579901207</c:v>
                </c:pt>
                <c:pt idx="3759">
                  <c:v>6.26893576274263</c:v>
                </c:pt>
                <c:pt idx="3760">
                  <c:v>6.2699790399814</c:v>
                </c:pt>
                <c:pt idx="3761">
                  <c:v>6.27099794173824</c:v>
                </c:pt>
                <c:pt idx="3762">
                  <c:v>6.27199549769403</c:v>
                </c:pt>
                <c:pt idx="3763">
                  <c:v>6.27297420862657</c:v>
                </c:pt>
                <c:pt idx="3764">
                  <c:v>6.27393524845104</c:v>
                </c:pt>
                <c:pt idx="3765">
                  <c:v>6.27488180226705</c:v>
                </c:pt>
                <c:pt idx="3766">
                  <c:v>6.27581408842605</c:v>
                </c:pt>
                <c:pt idx="3767">
                  <c:v>6.27673313207939</c:v>
                </c:pt>
                <c:pt idx="3768">
                  <c:v>6.27764114912455</c:v>
                </c:pt>
                <c:pt idx="3769">
                  <c:v>6.27853827185784</c:v>
                </c:pt>
                <c:pt idx="3770">
                  <c:v>6.27942584022448</c:v>
                </c:pt>
                <c:pt idx="3771">
                  <c:v>6.28030395597858</c:v>
                </c:pt>
                <c:pt idx="3772">
                  <c:v>6.28117351792442</c:v>
                </c:pt>
                <c:pt idx="3773">
                  <c:v>6.28203500730257</c:v>
                </c:pt>
                <c:pt idx="3774">
                  <c:v>6.28288889510706</c:v>
                </c:pt>
                <c:pt idx="3775">
                  <c:v>6.28373603903188</c:v>
                </c:pt>
                <c:pt idx="3776">
                  <c:v>6.28457649233919</c:v>
                </c:pt>
                <c:pt idx="3777">
                  <c:v>6.28541069970168</c:v>
                </c:pt>
                <c:pt idx="3778">
                  <c:v>6.28623949089814</c:v>
                </c:pt>
                <c:pt idx="3779">
                  <c:v>6.28706212281837</c:v>
                </c:pt>
                <c:pt idx="3780">
                  <c:v>6.28787902656841</c:v>
                </c:pt>
                <c:pt idx="3781">
                  <c:v>6.28869101279047</c:v>
                </c:pt>
                <c:pt idx="3782">
                  <c:v>6.28949849688949</c:v>
                </c:pt>
                <c:pt idx="3783">
                  <c:v>6.29030188933347</c:v>
                </c:pt>
                <c:pt idx="3784">
                  <c:v>6.29110121085549</c:v>
                </c:pt>
                <c:pt idx="3785">
                  <c:v>6.29189686553222</c:v>
                </c:pt>
                <c:pt idx="3786">
                  <c:v>6.29268848849554</c:v>
                </c:pt>
                <c:pt idx="3787">
                  <c:v>6.2934764799303</c:v>
                </c:pt>
                <c:pt idx="3788">
                  <c:v>6.29426085649594</c:v>
                </c:pt>
                <c:pt idx="3789">
                  <c:v>6.29504163477549</c:v>
                </c:pt>
                <c:pt idx="3790">
                  <c:v>6.29581883127589</c:v>
                </c:pt>
                <c:pt idx="3791">
                  <c:v>6.29659321353129</c:v>
                </c:pt>
                <c:pt idx="3792">
                  <c:v>6.29736479173213</c:v>
                </c:pt>
                <c:pt idx="3793">
                  <c:v>6.2981339515989</c:v>
                </c:pt>
                <c:pt idx="3794">
                  <c:v>6.29890032632148</c:v>
                </c:pt>
                <c:pt idx="3795">
                  <c:v>6.29966392598496</c:v>
                </c:pt>
                <c:pt idx="3796">
                  <c:v>6.30042513232124</c:v>
                </c:pt>
                <c:pt idx="3797">
                  <c:v>6.30118395283166</c:v>
                </c:pt>
                <c:pt idx="3798">
                  <c:v>6.30194076616351</c:v>
                </c:pt>
                <c:pt idx="3799">
                  <c:v>6.30269757949536</c:v>
                </c:pt>
                <c:pt idx="3800">
                  <c:v>6.30341711568482</c:v>
                </c:pt>
                <c:pt idx="3801">
                  <c:v>6.30413665187428</c:v>
                </c:pt>
                <c:pt idx="3802">
                  <c:v>6.30485304194485</c:v>
                </c:pt>
                <c:pt idx="3803">
                  <c:v>6.30556943201542</c:v>
                </c:pt>
                <c:pt idx="3804">
                  <c:v>6.30628196903279</c:v>
                </c:pt>
                <c:pt idx="3805">
                  <c:v>6.30699450605015</c:v>
                </c:pt>
                <c:pt idx="3806">
                  <c:v>6.30770464853919</c:v>
                </c:pt>
                <c:pt idx="3807">
                  <c:v>6.30841479102824</c:v>
                </c:pt>
                <c:pt idx="3808">
                  <c:v>6.30912282645037</c:v>
                </c:pt>
                <c:pt idx="3809">
                  <c:v>6.3098308618725</c:v>
                </c:pt>
                <c:pt idx="3810">
                  <c:v>6.3105360787792</c:v>
                </c:pt>
                <c:pt idx="3811">
                  <c:v>6.3112412956859</c:v>
                </c:pt>
                <c:pt idx="3812">
                  <c:v>6.31194513917004</c:v>
                </c:pt>
                <c:pt idx="3813">
                  <c:v>6.31264898265418</c:v>
                </c:pt>
                <c:pt idx="3814">
                  <c:v>6.31335101579443</c:v>
                </c:pt>
                <c:pt idx="3815">
                  <c:v>6.31405304893468</c:v>
                </c:pt>
                <c:pt idx="3816">
                  <c:v>6.31475399344791</c:v>
                </c:pt>
                <c:pt idx="3817">
                  <c:v>6.31545493796114</c:v>
                </c:pt>
                <c:pt idx="3818">
                  <c:v>6.31615479553545</c:v>
                </c:pt>
                <c:pt idx="3819">
                  <c:v>6.31685465310976</c:v>
                </c:pt>
                <c:pt idx="3820">
                  <c:v>6.31755342543065</c:v>
                </c:pt>
                <c:pt idx="3821">
                  <c:v>6.31825219775154</c:v>
                </c:pt>
                <c:pt idx="3822">
                  <c:v>6.31895132662301</c:v>
                </c:pt>
                <c:pt idx="3823">
                  <c:v>6.31965045549448</c:v>
                </c:pt>
                <c:pt idx="3824">
                  <c:v>6.32034921854353</c:v>
                </c:pt>
                <c:pt idx="3825">
                  <c:v>6.32104798159259</c:v>
                </c:pt>
                <c:pt idx="3826">
                  <c:v>6.32174566108547</c:v>
                </c:pt>
                <c:pt idx="3827">
                  <c:v>6.32244334057836</c:v>
                </c:pt>
                <c:pt idx="3828">
                  <c:v>6.3231416566254</c:v>
                </c:pt>
                <c:pt idx="3829">
                  <c:v>6.32383997267243</c:v>
                </c:pt>
                <c:pt idx="3830">
                  <c:v>6.32453820283834</c:v>
                </c:pt>
                <c:pt idx="3831">
                  <c:v>6.32523643300426</c:v>
                </c:pt>
                <c:pt idx="3832">
                  <c:v>6.32593530022674</c:v>
                </c:pt>
                <c:pt idx="3833">
                  <c:v>6.32663416744922</c:v>
                </c:pt>
                <c:pt idx="3834">
                  <c:v>6.32733440020745</c:v>
                </c:pt>
                <c:pt idx="3835">
                  <c:v>6.32803463296568</c:v>
                </c:pt>
                <c:pt idx="3836">
                  <c:v>6.32873550460762</c:v>
                </c:pt>
                <c:pt idx="3837">
                  <c:v>6.32943637624956</c:v>
                </c:pt>
                <c:pt idx="3838">
                  <c:v>6.33013817033991</c:v>
                </c:pt>
                <c:pt idx="3839">
                  <c:v>6.33083996443027</c:v>
                </c:pt>
                <c:pt idx="3840">
                  <c:v>6.33154363941808</c:v>
                </c:pt>
                <c:pt idx="3841">
                  <c:v>6.33224731440589</c:v>
                </c:pt>
                <c:pt idx="3842">
                  <c:v>6.33295264976908</c:v>
                </c:pt>
                <c:pt idx="3843">
                  <c:v>6.33365798513228</c:v>
                </c:pt>
                <c:pt idx="3844">
                  <c:v>6.33436549825763</c:v>
                </c:pt>
                <c:pt idx="3845">
                  <c:v>6.33507301138299</c:v>
                </c:pt>
                <c:pt idx="3846">
                  <c:v>6.33578233787815</c:v>
                </c:pt>
                <c:pt idx="3847">
                  <c:v>6.33649166437332</c:v>
                </c:pt>
                <c:pt idx="3848">
                  <c:v>6.33720392844552</c:v>
                </c:pt>
                <c:pt idx="3849">
                  <c:v>6.33791619251772</c:v>
                </c:pt>
                <c:pt idx="3850">
                  <c:v>6.33863065574485</c:v>
                </c:pt>
                <c:pt idx="3851">
                  <c:v>6.33934511897198</c:v>
                </c:pt>
                <c:pt idx="3852">
                  <c:v>6.34006268773133</c:v>
                </c:pt>
                <c:pt idx="3853">
                  <c:v>6.34078025649068</c:v>
                </c:pt>
                <c:pt idx="3854">
                  <c:v>6.34150094428096</c:v>
                </c:pt>
                <c:pt idx="3855">
                  <c:v>6.34222163207123</c:v>
                </c:pt>
                <c:pt idx="3856">
                  <c:v>6.34294636617777</c:v>
                </c:pt>
                <c:pt idx="3857">
                  <c:v>6.3436711002843</c:v>
                </c:pt>
                <c:pt idx="3858">
                  <c:v>6.34439951796203</c:v>
                </c:pt>
                <c:pt idx="3859">
                  <c:v>6.34512793563976</c:v>
                </c:pt>
                <c:pt idx="3860">
                  <c:v>6.34586083163217</c:v>
                </c:pt>
                <c:pt idx="3861">
                  <c:v>6.34659372762458</c:v>
                </c:pt>
                <c:pt idx="3862">
                  <c:v>6.34733089028099</c:v>
                </c:pt>
                <c:pt idx="3863">
                  <c:v>6.34806805293741</c:v>
                </c:pt>
                <c:pt idx="3864">
                  <c:v>6.34880990072569</c:v>
                </c:pt>
                <c:pt idx="3865">
                  <c:v>6.34955174851397</c:v>
                </c:pt>
                <c:pt idx="3866">
                  <c:v>6.35029886326253</c:v>
                </c:pt>
                <c:pt idx="3867">
                  <c:v>6.35104597801108</c:v>
                </c:pt>
                <c:pt idx="3868">
                  <c:v>6.35179895538057</c:v>
                </c:pt>
                <c:pt idx="3869">
                  <c:v>6.35255193275006</c:v>
                </c:pt>
                <c:pt idx="3870">
                  <c:v>6.35331106715259</c:v>
                </c:pt>
                <c:pt idx="3871">
                  <c:v>6.35407020155511</c:v>
                </c:pt>
                <c:pt idx="3872">
                  <c:v>6.35483586249497</c:v>
                </c:pt>
                <c:pt idx="3873">
                  <c:v>6.35560152343483</c:v>
                </c:pt>
                <c:pt idx="3874">
                  <c:v>6.35637459837496</c:v>
                </c:pt>
                <c:pt idx="3875">
                  <c:v>6.3571476733151</c:v>
                </c:pt>
                <c:pt idx="3876">
                  <c:v>6.35792865569287</c:v>
                </c:pt>
                <c:pt idx="3877">
                  <c:v>6.35870963807063</c:v>
                </c:pt>
                <c:pt idx="3878">
                  <c:v>6.35949920234165</c:v>
                </c:pt>
                <c:pt idx="3879">
                  <c:v>6.36028876661266</c:v>
                </c:pt>
                <c:pt idx="3880">
                  <c:v>6.3610870070798</c:v>
                </c:pt>
                <c:pt idx="3881">
                  <c:v>6.36188524754694</c:v>
                </c:pt>
                <c:pt idx="3882">
                  <c:v>6.36269348059598</c:v>
                </c:pt>
                <c:pt idx="3883">
                  <c:v>6.36350171364501</c:v>
                </c:pt>
                <c:pt idx="3884">
                  <c:v>6.36432096099939</c:v>
                </c:pt>
                <c:pt idx="3885">
                  <c:v>6.36514020835377</c:v>
                </c:pt>
                <c:pt idx="3886">
                  <c:v>6.36597125440894</c:v>
                </c:pt>
                <c:pt idx="3887">
                  <c:v>6.36680230046412</c:v>
                </c:pt>
                <c:pt idx="3888">
                  <c:v>6.36764014859904</c:v>
                </c:pt>
                <c:pt idx="3889">
                  <c:v>6.36847799673395</c:v>
                </c:pt>
                <c:pt idx="3890">
                  <c:v>6.36931922397414</c:v>
                </c:pt>
                <c:pt idx="3891">
                  <c:v>6.37016045121433</c:v>
                </c:pt>
                <c:pt idx="3892">
                  <c:v>6.37100500365079</c:v>
                </c:pt>
                <c:pt idx="3893">
                  <c:v>6.37184955608726</c:v>
                </c:pt>
                <c:pt idx="3894">
                  <c:v>6.37269755821778</c:v>
                </c:pt>
                <c:pt idx="3895">
                  <c:v>6.37354556034829</c:v>
                </c:pt>
                <c:pt idx="3896">
                  <c:v>6.3743970506715</c:v>
                </c:pt>
                <c:pt idx="3897">
                  <c:v>6.37524854099471</c:v>
                </c:pt>
                <c:pt idx="3898">
                  <c:v>6.37610357777012</c:v>
                </c:pt>
                <c:pt idx="3899">
                  <c:v>6.37695861454553</c:v>
                </c:pt>
                <c:pt idx="3900">
                  <c:v>6.37781716845011</c:v>
                </c:pt>
                <c:pt idx="3901">
                  <c:v>6.37867572235469</c:v>
                </c:pt>
                <c:pt idx="3902">
                  <c:v>6.37953780785588</c:v>
                </c:pt>
                <c:pt idx="3903">
                  <c:v>6.38039989335708</c:v>
                </c:pt>
                <c:pt idx="3904">
                  <c:v>6.38126559430447</c:v>
                </c:pt>
                <c:pt idx="3905">
                  <c:v>6.38213129525187</c:v>
                </c:pt>
                <c:pt idx="3906">
                  <c:v>6.38300062680805</c:v>
                </c:pt>
                <c:pt idx="3907">
                  <c:v>6.38386995836424</c:v>
                </c:pt>
                <c:pt idx="3908">
                  <c:v>6.38474282104195</c:v>
                </c:pt>
                <c:pt idx="3909">
                  <c:v>6.38561568371966</c:v>
                </c:pt>
                <c:pt idx="3910">
                  <c:v>6.38649216204754</c:v>
                </c:pt>
                <c:pt idx="3911">
                  <c:v>6.38736864037542</c:v>
                </c:pt>
                <c:pt idx="3912">
                  <c:v>6.38824870417359</c:v>
                </c:pt>
                <c:pt idx="3913">
                  <c:v>6.38912876797176</c:v>
                </c:pt>
                <c:pt idx="3914">
                  <c:v>6.3900123158317</c:v>
                </c:pt>
                <c:pt idx="3915">
                  <c:v>6.39089586369165</c:v>
                </c:pt>
                <c:pt idx="3916">
                  <c:v>6.39178293496935</c:v>
                </c:pt>
                <c:pt idx="3917">
                  <c:v>6.39267000624706</c:v>
                </c:pt>
                <c:pt idx="3918">
                  <c:v>6.39356049804727</c:v>
                </c:pt>
                <c:pt idx="3919">
                  <c:v>6.39445098984747</c:v>
                </c:pt>
                <c:pt idx="3920">
                  <c:v>6.39534498694812</c:v>
                </c:pt>
                <c:pt idx="3921">
                  <c:v>6.39623898404876</c:v>
                </c:pt>
                <c:pt idx="3922">
                  <c:v>6.39713621876197</c:v>
                </c:pt>
                <c:pt idx="3923">
                  <c:v>6.39803345347518</c:v>
                </c:pt>
                <c:pt idx="3924">
                  <c:v>6.39893393752598</c:v>
                </c:pt>
                <c:pt idx="3925">
                  <c:v>6.39983442157678</c:v>
                </c:pt>
                <c:pt idx="3926">
                  <c:v>6.40073819283143</c:v>
                </c:pt>
                <c:pt idx="3927">
                  <c:v>6.40164196408609</c:v>
                </c:pt>
                <c:pt idx="3928">
                  <c:v>6.40254886925452</c:v>
                </c:pt>
                <c:pt idx="3929">
                  <c:v>6.40345577442296</c:v>
                </c:pt>
                <c:pt idx="3930">
                  <c:v>6.40436577789379</c:v>
                </c:pt>
                <c:pt idx="3931">
                  <c:v>6.40527578136461</c:v>
                </c:pt>
                <c:pt idx="3932">
                  <c:v>6.40618865456477</c:v>
                </c:pt>
                <c:pt idx="3933">
                  <c:v>6.40710152776494</c:v>
                </c:pt>
                <c:pt idx="3934">
                  <c:v>6.40801730621335</c:v>
                </c:pt>
                <c:pt idx="3935">
                  <c:v>6.40893308466176</c:v>
                </c:pt>
                <c:pt idx="3936">
                  <c:v>6.409851657367</c:v>
                </c:pt>
                <c:pt idx="3937">
                  <c:v>6.41077023007224</c:v>
                </c:pt>
                <c:pt idx="3938">
                  <c:v>6.41169151168602</c:v>
                </c:pt>
                <c:pt idx="3939">
                  <c:v>6.41261279329979</c:v>
                </c:pt>
                <c:pt idx="3940">
                  <c:v>6.41353674477121</c:v>
                </c:pt>
                <c:pt idx="3941">
                  <c:v>6.41446069624262</c:v>
                </c:pt>
                <c:pt idx="3942">
                  <c:v>6.41538715704832</c:v>
                </c:pt>
                <c:pt idx="3943">
                  <c:v>6.41631361785402</c:v>
                </c:pt>
                <c:pt idx="3944">
                  <c:v>6.4172425003768</c:v>
                </c:pt>
                <c:pt idx="3945">
                  <c:v>6.41817138289959</c:v>
                </c:pt>
                <c:pt idx="3946">
                  <c:v>6.41910264616624</c:v>
                </c:pt>
                <c:pt idx="3947">
                  <c:v>6.42003390943288</c:v>
                </c:pt>
                <c:pt idx="3948">
                  <c:v>6.42096726850692</c:v>
                </c:pt>
                <c:pt idx="3949">
                  <c:v>6.42190062758096</c:v>
                </c:pt>
                <c:pt idx="3950">
                  <c:v>6.42283620922643</c:v>
                </c:pt>
                <c:pt idx="3951">
                  <c:v>6.4237717908719</c:v>
                </c:pt>
                <c:pt idx="3952">
                  <c:v>6.42470930828395</c:v>
                </c:pt>
                <c:pt idx="3953">
                  <c:v>6.425646825696</c:v>
                </c:pt>
                <c:pt idx="3954">
                  <c:v>6.42658631014644</c:v>
                </c:pt>
                <c:pt idx="3955">
                  <c:v>6.42752579459689</c:v>
                </c:pt>
                <c:pt idx="3956">
                  <c:v>6.42846707990171</c:v>
                </c:pt>
                <c:pt idx="3957">
                  <c:v>6.42940836520653</c:v>
                </c:pt>
                <c:pt idx="3958">
                  <c:v>6.43035140711221</c:v>
                </c:pt>
                <c:pt idx="3959">
                  <c:v>6.43129444901789</c:v>
                </c:pt>
                <c:pt idx="3960">
                  <c:v>6.43223908007055</c:v>
                </c:pt>
                <c:pt idx="3961">
                  <c:v>6.4331837111232</c:v>
                </c:pt>
                <c:pt idx="3962">
                  <c:v>6.43412976315283</c:v>
                </c:pt>
                <c:pt idx="3963">
                  <c:v>6.43507581518246</c:v>
                </c:pt>
                <c:pt idx="3964">
                  <c:v>6.43602319471377</c:v>
                </c:pt>
                <c:pt idx="3965">
                  <c:v>6.43697057424508</c:v>
                </c:pt>
                <c:pt idx="3966">
                  <c:v>6.43791911207193</c:v>
                </c:pt>
                <c:pt idx="3967">
                  <c:v>6.43886764989878</c:v>
                </c:pt>
                <c:pt idx="3968">
                  <c:v>6.43981747081962</c:v>
                </c:pt>
                <c:pt idx="3969">
                  <c:v>6.44076729174047</c:v>
                </c:pt>
                <c:pt idx="3970">
                  <c:v>6.44171805474752</c:v>
                </c:pt>
                <c:pt idx="3971">
                  <c:v>6.44266881775458</c:v>
                </c:pt>
                <c:pt idx="3972">
                  <c:v>6.44362059939851</c:v>
                </c:pt>
                <c:pt idx="3973">
                  <c:v>6.44457238104244</c:v>
                </c:pt>
                <c:pt idx="3974">
                  <c:v>6.44552508656897</c:v>
                </c:pt>
                <c:pt idx="3975">
                  <c:v>6.4464777920955</c:v>
                </c:pt>
                <c:pt idx="3976">
                  <c:v>6.4474310037498</c:v>
                </c:pt>
                <c:pt idx="3977">
                  <c:v>6.4483842154041</c:v>
                </c:pt>
                <c:pt idx="3978">
                  <c:v>6.44933825643592</c:v>
                </c:pt>
                <c:pt idx="3979">
                  <c:v>6.45029229746775</c:v>
                </c:pt>
                <c:pt idx="3980">
                  <c:v>6.45124674957561</c:v>
                </c:pt>
                <c:pt idx="3981">
                  <c:v>6.45220120168347</c:v>
                </c:pt>
                <c:pt idx="3982">
                  <c:v>6.45315614080324</c:v>
                </c:pt>
                <c:pt idx="3983">
                  <c:v>6.45411107992302</c:v>
                </c:pt>
                <c:pt idx="3984">
                  <c:v>6.45506641054032</c:v>
                </c:pt>
                <c:pt idx="3985">
                  <c:v>6.45602174115761</c:v>
                </c:pt>
                <c:pt idx="3986">
                  <c:v>6.45697721616021</c:v>
                </c:pt>
                <c:pt idx="3987">
                  <c:v>6.45793269116281</c:v>
                </c:pt>
                <c:pt idx="3988">
                  <c:v>6.45888846216194</c:v>
                </c:pt>
                <c:pt idx="3989">
                  <c:v>6.45984423316107</c:v>
                </c:pt>
                <c:pt idx="3990">
                  <c:v>6.46080030024842</c:v>
                </c:pt>
                <c:pt idx="3991">
                  <c:v>6.46175636733577</c:v>
                </c:pt>
                <c:pt idx="3992">
                  <c:v>6.46271235184495</c:v>
                </c:pt>
                <c:pt idx="3993">
                  <c:v>6.46366833635412</c:v>
                </c:pt>
                <c:pt idx="3994">
                  <c:v>6.46462362264584</c:v>
                </c:pt>
                <c:pt idx="3995">
                  <c:v>6.46557890893757</c:v>
                </c:pt>
                <c:pt idx="3996">
                  <c:v>6.46653239091892</c:v>
                </c:pt>
                <c:pt idx="3997">
                  <c:v>6.46748587290028</c:v>
                </c:pt>
                <c:pt idx="3998">
                  <c:v>6.46843709428485</c:v>
                </c:pt>
                <c:pt idx="3999">
                  <c:v>6.46938831566943</c:v>
                </c:pt>
                <c:pt idx="4000">
                  <c:v>6.47033718708599</c:v>
                </c:pt>
                <c:pt idx="4001">
                  <c:v>6.47128605850256</c:v>
                </c:pt>
                <c:pt idx="4002">
                  <c:v>6.47223241789609</c:v>
                </c:pt>
                <c:pt idx="4003">
                  <c:v>6.47317877728963</c:v>
                </c:pt>
                <c:pt idx="4004">
                  <c:v>6.47412241707247</c:v>
                </c:pt>
                <c:pt idx="4005">
                  <c:v>6.47506605685531</c:v>
                </c:pt>
                <c:pt idx="4006">
                  <c:v>6.47600693801433</c:v>
                </c:pt>
                <c:pt idx="4007">
                  <c:v>6.47694781917335</c:v>
                </c:pt>
                <c:pt idx="4008">
                  <c:v>6.47788549874924</c:v>
                </c:pt>
                <c:pt idx="4009">
                  <c:v>6.47882317832512</c:v>
                </c:pt>
                <c:pt idx="4010">
                  <c:v>6.47975785835076</c:v>
                </c:pt>
                <c:pt idx="4011">
                  <c:v>6.4806925383764</c:v>
                </c:pt>
                <c:pt idx="4012">
                  <c:v>6.48162394547245</c:v>
                </c:pt>
                <c:pt idx="4013">
                  <c:v>6.4825553525685</c:v>
                </c:pt>
                <c:pt idx="4014">
                  <c:v>6.48348340616334</c:v>
                </c:pt>
                <c:pt idx="4015">
                  <c:v>6.48441145975819</c:v>
                </c:pt>
                <c:pt idx="4016">
                  <c:v>6.48533584583544</c:v>
                </c:pt>
                <c:pt idx="4017">
                  <c:v>6.48626023191269</c:v>
                </c:pt>
                <c:pt idx="4018">
                  <c:v>6.48718084831573</c:v>
                </c:pt>
                <c:pt idx="4019">
                  <c:v>6.48810146471877</c:v>
                </c:pt>
                <c:pt idx="4020">
                  <c:v>6.48901835231261</c:v>
                </c:pt>
                <c:pt idx="4021">
                  <c:v>6.48993523990644</c:v>
                </c:pt>
                <c:pt idx="4022">
                  <c:v>6.49084825304362</c:v>
                </c:pt>
                <c:pt idx="4023">
                  <c:v>6.49176126618079</c:v>
                </c:pt>
                <c:pt idx="4024">
                  <c:v>6.49267014637335</c:v>
                </c:pt>
                <c:pt idx="4025">
                  <c:v>6.49357902656591</c:v>
                </c:pt>
                <c:pt idx="4026">
                  <c:v>6.49448409136147</c:v>
                </c:pt>
                <c:pt idx="4027">
                  <c:v>6.49538915615703</c:v>
                </c:pt>
                <c:pt idx="4028">
                  <c:v>6.49628999078734</c:v>
                </c:pt>
                <c:pt idx="4029">
                  <c:v>6.49719082541765</c:v>
                </c:pt>
                <c:pt idx="4030">
                  <c:v>6.49808740550488</c:v>
                </c:pt>
                <c:pt idx="4031">
                  <c:v>6.49898398559212</c:v>
                </c:pt>
                <c:pt idx="4032">
                  <c:v>6.4998762185349</c:v>
                </c:pt>
                <c:pt idx="4033">
                  <c:v>6.50076845147768</c:v>
                </c:pt>
                <c:pt idx="4034">
                  <c:v>6.50165627101268</c:v>
                </c:pt>
                <c:pt idx="4035">
                  <c:v>6.50254409054767</c:v>
                </c:pt>
                <c:pt idx="4036">
                  <c:v>6.50342758660312</c:v>
                </c:pt>
                <c:pt idx="4037">
                  <c:v>6.50431108265857</c:v>
                </c:pt>
                <c:pt idx="4038">
                  <c:v>6.50519027628884</c:v>
                </c:pt>
                <c:pt idx="4039">
                  <c:v>6.5060694699191</c:v>
                </c:pt>
                <c:pt idx="4040">
                  <c:v>6.5069441183282</c:v>
                </c:pt>
                <c:pt idx="4041">
                  <c:v>6.5078187667373</c:v>
                </c:pt>
                <c:pt idx="4042">
                  <c:v>6.50868900318472</c:v>
                </c:pt>
                <c:pt idx="4043">
                  <c:v>6.50955923963215</c:v>
                </c:pt>
                <c:pt idx="4044">
                  <c:v>6.51042500135271</c:v>
                </c:pt>
                <c:pt idx="4045">
                  <c:v>6.51129076307328</c:v>
                </c:pt>
                <c:pt idx="4046">
                  <c:v>6.51215218175284</c:v>
                </c:pt>
                <c:pt idx="4047">
                  <c:v>6.5130136004324</c:v>
                </c:pt>
                <c:pt idx="4048">
                  <c:v>6.51387065578523</c:v>
                </c:pt>
                <c:pt idx="4049">
                  <c:v>6.51472771113806</c:v>
                </c:pt>
                <c:pt idx="4050">
                  <c:v>6.51558021022261</c:v>
                </c:pt>
                <c:pt idx="4051">
                  <c:v>6.51643270930716</c:v>
                </c:pt>
                <c:pt idx="4052">
                  <c:v>6.51728089024523</c:v>
                </c:pt>
                <c:pt idx="4053">
                  <c:v>6.51812907118329</c:v>
                </c:pt>
                <c:pt idx="4054">
                  <c:v>6.5189729795333</c:v>
                </c:pt>
                <c:pt idx="4055">
                  <c:v>6.51981688788332</c:v>
                </c:pt>
                <c:pt idx="4056">
                  <c:v>6.52065654516782</c:v>
                </c:pt>
                <c:pt idx="4057">
                  <c:v>6.52149620245233</c:v>
                </c:pt>
                <c:pt idx="4058">
                  <c:v>6.52233163008544</c:v>
                </c:pt>
                <c:pt idx="4059">
                  <c:v>6.52316705771856</c:v>
                </c:pt>
                <c:pt idx="4060">
                  <c:v>6.52399821289399</c:v>
                </c:pt>
                <c:pt idx="4061">
                  <c:v>6.52482936806942</c:v>
                </c:pt>
                <c:pt idx="4062">
                  <c:v>6.52565658594966</c:v>
                </c:pt>
                <c:pt idx="4063">
                  <c:v>6.52648380382991</c:v>
                </c:pt>
                <c:pt idx="4064">
                  <c:v>6.52730695864033</c:v>
                </c:pt>
                <c:pt idx="4065">
                  <c:v>6.52813011345075</c:v>
                </c:pt>
                <c:pt idx="4066">
                  <c:v>6.52894943219134</c:v>
                </c:pt>
                <c:pt idx="4067">
                  <c:v>6.52976875093194</c:v>
                </c:pt>
                <c:pt idx="4068">
                  <c:v>6.53058421143142</c:v>
                </c:pt>
                <c:pt idx="4069">
                  <c:v>6.53139967193091</c:v>
                </c:pt>
                <c:pt idx="4070">
                  <c:v>6.53221122962655</c:v>
                </c:pt>
                <c:pt idx="4071">
                  <c:v>6.53302278732219</c:v>
                </c:pt>
                <c:pt idx="4072">
                  <c:v>6.53383076741496</c:v>
                </c:pt>
                <c:pt idx="4073">
                  <c:v>6.53463874750774</c:v>
                </c:pt>
                <c:pt idx="4074">
                  <c:v>6.53544306397157</c:v>
                </c:pt>
                <c:pt idx="4075">
                  <c:v>6.53624738043539</c:v>
                </c:pt>
                <c:pt idx="4076">
                  <c:v>6.53704819059694</c:v>
                </c:pt>
                <c:pt idx="4077">
                  <c:v>6.53784900075849</c:v>
                </c:pt>
                <c:pt idx="4078">
                  <c:v>6.5386464208924</c:v>
                </c:pt>
                <c:pt idx="4079">
                  <c:v>6.5394438410263</c:v>
                </c:pt>
                <c:pt idx="4080">
                  <c:v>6.54023798611824</c:v>
                </c:pt>
                <c:pt idx="4081">
                  <c:v>6.54103213121019</c:v>
                </c:pt>
                <c:pt idx="4082">
                  <c:v>6.54182311500522</c:v>
                </c:pt>
                <c:pt idx="4083">
                  <c:v>6.54261409880025</c:v>
                </c:pt>
                <c:pt idx="4084">
                  <c:v>6.54339745451135</c:v>
                </c:pt>
                <c:pt idx="4085">
                  <c:v>6.54418081022245</c:v>
                </c:pt>
                <c:pt idx="4086">
                  <c:v>6.5449532860057</c:v>
                </c:pt>
                <c:pt idx="4087">
                  <c:v>6.54572576178894</c:v>
                </c:pt>
                <c:pt idx="4088">
                  <c:v>6.54648876571896</c:v>
                </c:pt>
                <c:pt idx="4089">
                  <c:v>6.54725176964898</c:v>
                </c:pt>
                <c:pt idx="4090">
                  <c:v>6.54800556188507</c:v>
                </c:pt>
                <c:pt idx="4091">
                  <c:v>6.54875935412115</c:v>
                </c:pt>
                <c:pt idx="4092">
                  <c:v>6.54950514142894</c:v>
                </c:pt>
                <c:pt idx="4093">
                  <c:v>6.55025092873673</c:v>
                </c:pt>
                <c:pt idx="4094">
                  <c:v>6.55098857547064</c:v>
                </c:pt>
                <c:pt idx="4095">
                  <c:v>6.55172622220455</c:v>
                </c:pt>
                <c:pt idx="4096">
                  <c:v>6.55245703761256</c:v>
                </c:pt>
                <c:pt idx="4097">
                  <c:v>6.55318785302057</c:v>
                </c:pt>
                <c:pt idx="4098">
                  <c:v>6.55391225905156</c:v>
                </c:pt>
                <c:pt idx="4099">
                  <c:v>6.55463666508255</c:v>
                </c:pt>
                <c:pt idx="4100">
                  <c:v>6.55535471794785</c:v>
                </c:pt>
                <c:pt idx="4101">
                  <c:v>6.55607277081316</c:v>
                </c:pt>
                <c:pt idx="4102">
                  <c:v>6.55678523407662</c:v>
                </c:pt>
                <c:pt idx="4103">
                  <c:v>6.55749769734008</c:v>
                </c:pt>
                <c:pt idx="4104">
                  <c:v>6.55820510518628</c:v>
                </c:pt>
                <c:pt idx="4105">
                  <c:v>6.55891251303248</c:v>
                </c:pt>
                <c:pt idx="4106">
                  <c:v>6.5596150386256</c:v>
                </c:pt>
                <c:pt idx="4107">
                  <c:v>6.56031756421872</c:v>
                </c:pt>
                <c:pt idx="4108">
                  <c:v>6.56101559061431</c:v>
                </c:pt>
                <c:pt idx="4109">
                  <c:v>6.56171361700989</c:v>
                </c:pt>
                <c:pt idx="4110">
                  <c:v>6.562407309067</c:v>
                </c:pt>
                <c:pt idx="4111">
                  <c:v>6.56310100112411</c:v>
                </c:pt>
                <c:pt idx="4112">
                  <c:v>6.56379142754116</c:v>
                </c:pt>
                <c:pt idx="4113">
                  <c:v>6.5644818539582</c:v>
                </c:pt>
                <c:pt idx="4114">
                  <c:v>6.5651683378619</c:v>
                </c:pt>
                <c:pt idx="4115">
                  <c:v>6.5658548217656</c:v>
                </c:pt>
                <c:pt idx="4116">
                  <c:v>6.56653855488686</c:v>
                </c:pt>
                <c:pt idx="4117">
                  <c:v>6.56722228800811</c:v>
                </c:pt>
                <c:pt idx="4118">
                  <c:v>6.56790293680812</c:v>
                </c:pt>
                <c:pt idx="4119">
                  <c:v>6.56858358560813</c:v>
                </c:pt>
                <c:pt idx="4120">
                  <c:v>6.56926164140889</c:v>
                </c:pt>
                <c:pt idx="4121">
                  <c:v>6.56993969720966</c:v>
                </c:pt>
                <c:pt idx="4122">
                  <c:v>6.570615512888</c:v>
                </c:pt>
                <c:pt idx="4123">
                  <c:v>6.57129132856634</c:v>
                </c:pt>
                <c:pt idx="4124">
                  <c:v>6.57196525438264</c:v>
                </c:pt>
                <c:pt idx="4125">
                  <c:v>6.57263918019894</c:v>
                </c:pt>
                <c:pt idx="4126">
                  <c:v>6.57331053862788</c:v>
                </c:pt>
                <c:pt idx="4127">
                  <c:v>6.57398189705681</c:v>
                </c:pt>
                <c:pt idx="4128">
                  <c:v>6.57465233065783</c:v>
                </c:pt>
                <c:pt idx="4129">
                  <c:v>6.57532276425885</c:v>
                </c:pt>
                <c:pt idx="4130">
                  <c:v>6.57599200628724</c:v>
                </c:pt>
                <c:pt idx="4131">
                  <c:v>6.57666124831562</c:v>
                </c:pt>
                <c:pt idx="4132">
                  <c:v>6.57732888517399</c:v>
                </c:pt>
                <c:pt idx="4133">
                  <c:v>6.57799652203235</c:v>
                </c:pt>
                <c:pt idx="4134">
                  <c:v>6.57866323918945</c:v>
                </c:pt>
                <c:pt idx="4135">
                  <c:v>6.57932995634654</c:v>
                </c:pt>
                <c:pt idx="4136">
                  <c:v>6.57999643974813</c:v>
                </c:pt>
                <c:pt idx="4137">
                  <c:v>6.58066292314971</c:v>
                </c:pt>
                <c:pt idx="4138">
                  <c:v>6.58132875594942</c:v>
                </c:pt>
                <c:pt idx="4139">
                  <c:v>6.58199458874913</c:v>
                </c:pt>
                <c:pt idx="4140">
                  <c:v>6.58266114566432</c:v>
                </c:pt>
                <c:pt idx="4141">
                  <c:v>6.58332770257951</c:v>
                </c:pt>
                <c:pt idx="4142">
                  <c:v>6.5839933412811</c:v>
                </c:pt>
                <c:pt idx="4143">
                  <c:v>6.5846589799827</c:v>
                </c:pt>
                <c:pt idx="4144">
                  <c:v>6.58532465372402</c:v>
                </c:pt>
                <c:pt idx="4145">
                  <c:v>6.58599032746534</c:v>
                </c:pt>
                <c:pt idx="4146">
                  <c:v>6.58665699593276</c:v>
                </c:pt>
                <c:pt idx="4147">
                  <c:v>6.58732366440017</c:v>
                </c:pt>
                <c:pt idx="4148">
                  <c:v>6.58799175192145</c:v>
                </c:pt>
                <c:pt idx="4149">
                  <c:v>6.58865983944273</c:v>
                </c:pt>
                <c:pt idx="4150">
                  <c:v>6.58932892529705</c:v>
                </c:pt>
                <c:pt idx="4151">
                  <c:v>6.58999801115137</c:v>
                </c:pt>
                <c:pt idx="4152">
                  <c:v>6.59066809683055</c:v>
                </c:pt>
                <c:pt idx="4153">
                  <c:v>6.59133818250973</c:v>
                </c:pt>
                <c:pt idx="4154">
                  <c:v>6.59200996837985</c:v>
                </c:pt>
                <c:pt idx="4155">
                  <c:v>6.59268175424996</c:v>
                </c:pt>
                <c:pt idx="4156">
                  <c:v>6.59335524462485</c:v>
                </c:pt>
                <c:pt idx="4157">
                  <c:v>6.59402873499974</c:v>
                </c:pt>
                <c:pt idx="4158">
                  <c:v>6.59470491851983</c:v>
                </c:pt>
                <c:pt idx="4159">
                  <c:v>6.59538110203991</c:v>
                </c:pt>
                <c:pt idx="4160">
                  <c:v>6.59605857217156</c:v>
                </c:pt>
                <c:pt idx="4161">
                  <c:v>6.5967360423032</c:v>
                </c:pt>
                <c:pt idx="4162">
                  <c:v>6.59741622149425</c:v>
                </c:pt>
                <c:pt idx="4163">
                  <c:v>6.59809640068529</c:v>
                </c:pt>
                <c:pt idx="4164">
                  <c:v>6.59878001903387</c:v>
                </c:pt>
                <c:pt idx="4165">
                  <c:v>6.59946363738244</c:v>
                </c:pt>
                <c:pt idx="4166">
                  <c:v>6.60015172530191</c:v>
                </c:pt>
                <c:pt idx="4167">
                  <c:v>6.60083981322137</c:v>
                </c:pt>
                <c:pt idx="4168">
                  <c:v>6.60153166653187</c:v>
                </c:pt>
                <c:pt idx="4169">
                  <c:v>6.60222351984236</c:v>
                </c:pt>
                <c:pt idx="4170">
                  <c:v>6.60291989656483</c:v>
                </c:pt>
                <c:pt idx="4171">
                  <c:v>6.60361627328729</c:v>
                </c:pt>
                <c:pt idx="4172">
                  <c:v>6.60431824346089</c:v>
                </c:pt>
                <c:pt idx="4173">
                  <c:v>6.6050202136345</c:v>
                </c:pt>
                <c:pt idx="4174">
                  <c:v>6.60572782218707</c:v>
                </c:pt>
                <c:pt idx="4175">
                  <c:v>6.60643543073965</c:v>
                </c:pt>
                <c:pt idx="4176">
                  <c:v>6.60714902266287</c:v>
                </c:pt>
                <c:pt idx="4177">
                  <c:v>6.60786261458608</c:v>
                </c:pt>
                <c:pt idx="4178">
                  <c:v>6.60858331829786</c:v>
                </c:pt>
                <c:pt idx="4179">
                  <c:v>6.60930402200963</c:v>
                </c:pt>
                <c:pt idx="4180">
                  <c:v>6.61003348696788</c:v>
                </c:pt>
                <c:pt idx="4181">
                  <c:v>6.61076295192613</c:v>
                </c:pt>
                <c:pt idx="4182">
                  <c:v>6.61150160083992</c:v>
                </c:pt>
                <c:pt idx="4183">
                  <c:v>6.61224024975371</c:v>
                </c:pt>
                <c:pt idx="4184">
                  <c:v>6.61298851980931</c:v>
                </c:pt>
                <c:pt idx="4185">
                  <c:v>6.61373678986491</c:v>
                </c:pt>
                <c:pt idx="4186">
                  <c:v>6.61449764530305</c:v>
                </c:pt>
                <c:pt idx="4187">
                  <c:v>6.61525850074119</c:v>
                </c:pt>
                <c:pt idx="4188">
                  <c:v>6.61603335627711</c:v>
                </c:pt>
                <c:pt idx="4189">
                  <c:v>6.61680821181304</c:v>
                </c:pt>
                <c:pt idx="4190">
                  <c:v>6.6175989129803</c:v>
                </c:pt>
                <c:pt idx="4191">
                  <c:v>6.61838961414756</c:v>
                </c:pt>
                <c:pt idx="4192">
                  <c:v>6.61919997650224</c:v>
                </c:pt>
                <c:pt idx="4193">
                  <c:v>6.62001033885693</c:v>
                </c:pt>
                <c:pt idx="4194">
                  <c:v>6.62084490533303</c:v>
                </c:pt>
                <c:pt idx="4195">
                  <c:v>6.62167947180913</c:v>
                </c:pt>
                <c:pt idx="4196">
                  <c:v>6.62254639990417</c:v>
                </c:pt>
                <c:pt idx="4197">
                  <c:v>6.62341332799921</c:v>
                </c:pt>
                <c:pt idx="4198">
                  <c:v>6.62432028637856</c:v>
                </c:pt>
                <c:pt idx="4199">
                  <c:v>6.62520617958735</c:v>
                </c:pt>
                <c:pt idx="4200">
                  <c:v>6.62609207279613</c:v>
                </c:pt>
                <c:pt idx="4201">
                  <c:v>6.62706158068628</c:v>
                </c:pt>
                <c:pt idx="4202">
                  <c:v>6.62807740046541</c:v>
                </c:pt>
                <c:pt idx="4203">
                  <c:v>6.62911907626438</c:v>
                </c:pt>
                <c:pt idx="4204">
                  <c:v>6.6301846022797</c:v>
                </c:pt>
                <c:pt idx="4205">
                  <c:v>6.63128039851861</c:v>
                </c:pt>
                <c:pt idx="4206">
                  <c:v>6.63239737472037</c:v>
                </c:pt>
                <c:pt idx="4207">
                  <c:v>6.63351596960356</c:v>
                </c:pt>
                <c:pt idx="4208">
                  <c:v>6.63456840201961</c:v>
                </c:pt>
                <c:pt idx="4209">
                  <c:v>6.63557414052981</c:v>
                </c:pt>
                <c:pt idx="4210">
                  <c:v>6.63654471207418</c:v>
                </c:pt>
                <c:pt idx="4211">
                  <c:v>6.63748735428442</c:v>
                </c:pt>
                <c:pt idx="4212">
                  <c:v>6.63840759835219</c:v>
                </c:pt>
                <c:pt idx="4213">
                  <c:v>6.63930931648306</c:v>
                </c:pt>
                <c:pt idx="4214">
                  <c:v>6.64019475364882</c:v>
                </c:pt>
                <c:pt idx="4215">
                  <c:v>6.64106646222387</c:v>
                </c:pt>
                <c:pt idx="4216">
                  <c:v>6.64192540919592</c:v>
                </c:pt>
                <c:pt idx="4217">
                  <c:v>6.64277328742385</c:v>
                </c:pt>
                <c:pt idx="4218">
                  <c:v>6.64361099288037</c:v>
                </c:pt>
                <c:pt idx="4219">
                  <c:v>6.64443977676488</c:v>
                </c:pt>
                <c:pt idx="4220">
                  <c:v>6.6452604873875</c:v>
                </c:pt>
                <c:pt idx="4221">
                  <c:v>6.64607357895311</c:v>
                </c:pt>
                <c:pt idx="4222">
                  <c:v>6.64687987154</c:v>
                </c:pt>
                <c:pt idx="4223">
                  <c:v>6.64768017205217</c:v>
                </c:pt>
                <c:pt idx="4224">
                  <c:v>6.64847452502058</c:v>
                </c:pt>
                <c:pt idx="4225">
                  <c:v>6.6492629746452</c:v>
                </c:pt>
                <c:pt idx="4226">
                  <c:v>6.65004667802757</c:v>
                </c:pt>
                <c:pt idx="4227">
                  <c:v>6.65082603610339</c:v>
                </c:pt>
                <c:pt idx="4228">
                  <c:v>6.6516007026655</c:v>
                </c:pt>
                <c:pt idx="4229">
                  <c:v>6.65237107402643</c:v>
                </c:pt>
                <c:pt idx="4230">
                  <c:v>6.65313791134941</c:v>
                </c:pt>
                <c:pt idx="4231">
                  <c:v>6.65390160049347</c:v>
                </c:pt>
                <c:pt idx="4232">
                  <c:v>6.65466178625389</c:v>
                </c:pt>
                <c:pt idx="4233">
                  <c:v>6.65541885114275</c:v>
                </c:pt>
                <c:pt idx="4234">
                  <c:v>6.65617354318617</c:v>
                </c:pt>
                <c:pt idx="4235">
                  <c:v>6.65692550247371</c:v>
                </c:pt>
                <c:pt idx="4236">
                  <c:v>6.65767510491813</c:v>
                </c:pt>
                <c:pt idx="4237">
                  <c:v>6.65842272456696</c:v>
                </c:pt>
                <c:pt idx="4238">
                  <c:v>6.65916800097427</c:v>
                </c:pt>
                <c:pt idx="4239">
                  <c:v>6.65991327738158</c:v>
                </c:pt>
                <c:pt idx="4240">
                  <c:v>6.66062277448663</c:v>
                </c:pt>
                <c:pt idx="4241">
                  <c:v>6.66133227159168</c:v>
                </c:pt>
                <c:pt idx="4242">
                  <c:v>6.66203994381125</c:v>
                </c:pt>
                <c:pt idx="4243">
                  <c:v>6.66274761603082</c:v>
                </c:pt>
                <c:pt idx="4244">
                  <c:v>6.66345302882168</c:v>
                </c:pt>
                <c:pt idx="4245">
                  <c:v>6.66415844161254</c:v>
                </c:pt>
                <c:pt idx="4246">
                  <c:v>6.66486204002312</c:v>
                </c:pt>
                <c:pt idx="4247">
                  <c:v>6.6655656384337</c:v>
                </c:pt>
                <c:pt idx="4248">
                  <c:v>6.66626798632728</c:v>
                </c:pt>
                <c:pt idx="4249">
                  <c:v>6.66697033422086</c:v>
                </c:pt>
                <c:pt idx="4250">
                  <c:v>6.66767187283155</c:v>
                </c:pt>
                <c:pt idx="4251">
                  <c:v>6.66837341144224</c:v>
                </c:pt>
                <c:pt idx="4252">
                  <c:v>6.66907514571001</c:v>
                </c:pt>
                <c:pt idx="4253">
                  <c:v>6.66977687997777</c:v>
                </c:pt>
                <c:pt idx="4254">
                  <c:v>6.67047808637713</c:v>
                </c:pt>
                <c:pt idx="4255">
                  <c:v>6.67117929277648</c:v>
                </c:pt>
                <c:pt idx="4256">
                  <c:v>6.67188142206484</c:v>
                </c:pt>
                <c:pt idx="4257">
                  <c:v>6.6725835513532</c:v>
                </c:pt>
                <c:pt idx="4258">
                  <c:v>6.67328615977354</c:v>
                </c:pt>
                <c:pt idx="4259">
                  <c:v>6.67398876819387</c:v>
                </c:pt>
                <c:pt idx="4260">
                  <c:v>6.67469258618002</c:v>
                </c:pt>
                <c:pt idx="4261">
                  <c:v>6.67539640416616</c:v>
                </c:pt>
                <c:pt idx="4262">
                  <c:v>6.6761031988674</c:v>
                </c:pt>
                <c:pt idx="4263">
                  <c:v>6.67680999356863</c:v>
                </c:pt>
                <c:pt idx="4264">
                  <c:v>6.67751755693279</c:v>
                </c:pt>
                <c:pt idx="4265">
                  <c:v>6.67822512029695</c:v>
                </c:pt>
                <c:pt idx="4266">
                  <c:v>6.67893567621683</c:v>
                </c:pt>
                <c:pt idx="4267">
                  <c:v>6.67964623213671</c:v>
                </c:pt>
                <c:pt idx="4268">
                  <c:v>6.68036008643329</c:v>
                </c:pt>
                <c:pt idx="4269">
                  <c:v>6.68107394072986</c:v>
                </c:pt>
                <c:pt idx="4270">
                  <c:v>6.68179216389354</c:v>
                </c:pt>
                <c:pt idx="4271">
                  <c:v>6.68251038705722</c:v>
                </c:pt>
                <c:pt idx="4272">
                  <c:v>6.68323224173835</c:v>
                </c:pt>
                <c:pt idx="4273">
                  <c:v>6.68395409641948</c:v>
                </c:pt>
                <c:pt idx="4274">
                  <c:v>6.68468036893095</c:v>
                </c:pt>
                <c:pt idx="4275">
                  <c:v>6.68540664144243</c:v>
                </c:pt>
                <c:pt idx="4276">
                  <c:v>6.68613922478894</c:v>
                </c:pt>
                <c:pt idx="4277">
                  <c:v>6.68687180813546</c:v>
                </c:pt>
                <c:pt idx="4278">
                  <c:v>6.68761075715408</c:v>
                </c:pt>
                <c:pt idx="4279">
                  <c:v>6.68834970617269</c:v>
                </c:pt>
                <c:pt idx="4280">
                  <c:v>6.68909507617693</c:v>
                </c:pt>
                <c:pt idx="4281">
                  <c:v>6.68984044618118</c:v>
                </c:pt>
                <c:pt idx="4282">
                  <c:v>6.69059505597451</c:v>
                </c:pt>
                <c:pt idx="4283">
                  <c:v>6.69134966576785</c:v>
                </c:pt>
                <c:pt idx="4284">
                  <c:v>6.69211279895608</c:v>
                </c:pt>
                <c:pt idx="4285">
                  <c:v>6.69287593214432</c:v>
                </c:pt>
                <c:pt idx="4286">
                  <c:v>6.69363994104487</c:v>
                </c:pt>
                <c:pt idx="4287">
                  <c:v>6.69440394994543</c:v>
                </c:pt>
                <c:pt idx="4288">
                  <c:v>6.69516081908131</c:v>
                </c:pt>
                <c:pt idx="4289">
                  <c:v>6.69591768821719</c:v>
                </c:pt>
                <c:pt idx="4290">
                  <c:v>6.69666897686685</c:v>
                </c:pt>
                <c:pt idx="4291">
                  <c:v>6.69742026551651</c:v>
                </c:pt>
                <c:pt idx="4292">
                  <c:v>6.69816705356741</c:v>
                </c:pt>
                <c:pt idx="4293">
                  <c:v>6.69891384161831</c:v>
                </c:pt>
                <c:pt idx="4294">
                  <c:v>6.6996561560313</c:v>
                </c:pt>
                <c:pt idx="4295">
                  <c:v>6.70039847044429</c:v>
                </c:pt>
                <c:pt idx="4296">
                  <c:v>6.70113662726542</c:v>
                </c:pt>
                <c:pt idx="4297">
                  <c:v>6.70187478408656</c:v>
                </c:pt>
                <c:pt idx="4298">
                  <c:v>6.70261058414892</c:v>
                </c:pt>
                <c:pt idx="4299">
                  <c:v>6.70334638421127</c:v>
                </c:pt>
                <c:pt idx="4300">
                  <c:v>6.70407954456354</c:v>
                </c:pt>
                <c:pt idx="4301">
                  <c:v>6.7048127049158</c:v>
                </c:pt>
                <c:pt idx="4302">
                  <c:v>6.70554352446182</c:v>
                </c:pt>
                <c:pt idx="4303">
                  <c:v>6.70627434400784</c:v>
                </c:pt>
                <c:pt idx="4304">
                  <c:v>6.70700461380651</c:v>
                </c:pt>
                <c:pt idx="4305">
                  <c:v>6.70773488360517</c:v>
                </c:pt>
                <c:pt idx="4306">
                  <c:v>6.70846385548335</c:v>
                </c:pt>
                <c:pt idx="4307">
                  <c:v>6.70919282736152</c:v>
                </c:pt>
                <c:pt idx="4308">
                  <c:v>6.70992200254784</c:v>
                </c:pt>
                <c:pt idx="4309">
                  <c:v>6.71065117773415</c:v>
                </c:pt>
                <c:pt idx="4310">
                  <c:v>6.71137980441005</c:v>
                </c:pt>
                <c:pt idx="4311">
                  <c:v>6.71210843108596</c:v>
                </c:pt>
                <c:pt idx="4312">
                  <c:v>6.71283831211905</c:v>
                </c:pt>
                <c:pt idx="4313">
                  <c:v>6.71356819315214</c:v>
                </c:pt>
                <c:pt idx="4314">
                  <c:v>6.71429933070183</c:v>
                </c:pt>
                <c:pt idx="4315">
                  <c:v>6.71503046825153</c:v>
                </c:pt>
                <c:pt idx="4316">
                  <c:v>6.71576392777303</c:v>
                </c:pt>
                <c:pt idx="4317">
                  <c:v>6.71649738729454</c:v>
                </c:pt>
                <c:pt idx="4318">
                  <c:v>6.71723317616205</c:v>
                </c:pt>
                <c:pt idx="4319">
                  <c:v>6.71796896502956</c:v>
                </c:pt>
                <c:pt idx="4320">
                  <c:v>6.71870709064069</c:v>
                </c:pt>
                <c:pt idx="4321">
                  <c:v>6.71944521625182</c:v>
                </c:pt>
                <c:pt idx="4322">
                  <c:v>6.72018707401219</c:v>
                </c:pt>
                <c:pt idx="4323">
                  <c:v>6.72092893177257</c:v>
                </c:pt>
                <c:pt idx="4324">
                  <c:v>6.7216758135174</c:v>
                </c:pt>
                <c:pt idx="4325">
                  <c:v>6.72242269526222</c:v>
                </c:pt>
                <c:pt idx="4326">
                  <c:v>6.72317526111237</c:v>
                </c:pt>
                <c:pt idx="4327">
                  <c:v>6.72392782696251</c:v>
                </c:pt>
                <c:pt idx="4328">
                  <c:v>6.72468693211969</c:v>
                </c:pt>
                <c:pt idx="4329">
                  <c:v>6.72544603727686</c:v>
                </c:pt>
                <c:pt idx="4330">
                  <c:v>6.72621288589099</c:v>
                </c:pt>
                <c:pt idx="4331">
                  <c:v>6.72697973450511</c:v>
                </c:pt>
                <c:pt idx="4332">
                  <c:v>6.72775557433688</c:v>
                </c:pt>
                <c:pt idx="4333">
                  <c:v>6.72853141416864</c:v>
                </c:pt>
                <c:pt idx="4334">
                  <c:v>6.72931754312229</c:v>
                </c:pt>
                <c:pt idx="4335">
                  <c:v>6.73010367207593</c:v>
                </c:pt>
                <c:pt idx="4336">
                  <c:v>6.73090232687009</c:v>
                </c:pt>
                <c:pt idx="4337">
                  <c:v>6.73170098166425</c:v>
                </c:pt>
                <c:pt idx="4338">
                  <c:v>6.73251488500729</c:v>
                </c:pt>
                <c:pt idx="4339">
                  <c:v>6.73332878835032</c:v>
                </c:pt>
                <c:pt idx="4340">
                  <c:v>6.7341617979942</c:v>
                </c:pt>
                <c:pt idx="4341">
                  <c:v>6.73499480763809</c:v>
                </c:pt>
                <c:pt idx="4342">
                  <c:v>6.73585250927121</c:v>
                </c:pt>
                <c:pt idx="4343">
                  <c:v>6.73671021090433</c:v>
                </c:pt>
                <c:pt idx="4344">
                  <c:v>6.73759815951541</c:v>
                </c:pt>
                <c:pt idx="4345">
                  <c:v>6.73848610812649</c:v>
                </c:pt>
                <c:pt idx="4346">
                  <c:v>6.73941647266625</c:v>
                </c:pt>
                <c:pt idx="4347">
                  <c:v>6.74032424030939</c:v>
                </c:pt>
                <c:pt idx="4348">
                  <c:v>6.74123200795253</c:v>
                </c:pt>
                <c:pt idx="4349">
                  <c:v>6.74222433486958</c:v>
                </c:pt>
                <c:pt idx="4350">
                  <c:v>6.74326648176629</c:v>
                </c:pt>
                <c:pt idx="4351">
                  <c:v>6.74429985365197</c:v>
                </c:pt>
                <c:pt idx="4352">
                  <c:v>6.74533322553764</c:v>
                </c:pt>
                <c:pt idx="4353">
                  <c:v>6.74646034924365</c:v>
                </c:pt>
                <c:pt idx="4354">
                  <c:v>6.74759941967018</c:v>
                </c:pt>
                <c:pt idx="4355">
                  <c:v>6.74868978918047</c:v>
                </c:pt>
                <c:pt idx="4356">
                  <c:v>6.74974012690187</c:v>
                </c:pt>
                <c:pt idx="4357">
                  <c:v>6.75075674611247</c:v>
                </c:pt>
                <c:pt idx="4358">
                  <c:v>6.75174487839785</c:v>
                </c:pt>
                <c:pt idx="4359">
                  <c:v>6.75270797948608</c:v>
                </c:pt>
                <c:pt idx="4360">
                  <c:v>6.75364896196025</c:v>
                </c:pt>
                <c:pt idx="4361">
                  <c:v>6.7545710010013</c:v>
                </c:pt>
                <c:pt idx="4362">
                  <c:v>6.75547600607841</c:v>
                </c:pt>
                <c:pt idx="4363">
                  <c:v>6.7563654336491</c:v>
                </c:pt>
                <c:pt idx="4364">
                  <c:v>6.75724107075837</c:v>
                </c:pt>
                <c:pt idx="4365">
                  <c:v>6.75810388875183</c:v>
                </c:pt>
                <c:pt idx="4366">
                  <c:v>6.75895520738426</c:v>
                </c:pt>
                <c:pt idx="4367">
                  <c:v>6.7597959329204</c:v>
                </c:pt>
                <c:pt idx="4368">
                  <c:v>6.76062694752775</c:v>
                </c:pt>
                <c:pt idx="4369">
                  <c:v>6.76144911182069</c:v>
                </c:pt>
                <c:pt idx="4370">
                  <c:v>6.76226252005517</c:v>
                </c:pt>
                <c:pt idx="4371">
                  <c:v>6.76306875097234</c:v>
                </c:pt>
                <c:pt idx="4372">
                  <c:v>6.76386749725468</c:v>
                </c:pt>
                <c:pt idx="4373">
                  <c:v>6.76465919559323</c:v>
                </c:pt>
                <c:pt idx="4374">
                  <c:v>6.76544427384077</c:v>
                </c:pt>
                <c:pt idx="4375">
                  <c:v>6.7662235176709</c:v>
                </c:pt>
                <c:pt idx="4376">
                  <c:v>6.76699733545183</c:v>
                </c:pt>
                <c:pt idx="4377">
                  <c:v>6.76776612915149</c:v>
                </c:pt>
                <c:pt idx="4378">
                  <c:v>6.76852956956855</c:v>
                </c:pt>
                <c:pt idx="4379">
                  <c:v>6.76928805328031</c:v>
                </c:pt>
                <c:pt idx="4380">
                  <c:v>6.77004197113608</c:v>
                </c:pt>
                <c:pt idx="4381">
                  <c:v>6.77079170883355</c:v>
                </c:pt>
                <c:pt idx="4382">
                  <c:v>6.77153764748652</c:v>
                </c:pt>
                <c:pt idx="4383">
                  <c:v>6.77227980634535</c:v>
                </c:pt>
                <c:pt idx="4384">
                  <c:v>6.7730185605896</c:v>
                </c:pt>
                <c:pt idx="4385">
                  <c:v>6.77375321875141</c:v>
                </c:pt>
                <c:pt idx="4386">
                  <c:v>6.77448450670769</c:v>
                </c:pt>
                <c:pt idx="4387">
                  <c:v>6.77521243991906</c:v>
                </c:pt>
                <c:pt idx="4388">
                  <c:v>6.77593738466871</c:v>
                </c:pt>
                <c:pt idx="4389">
                  <c:v>6.77665935322548</c:v>
                </c:pt>
                <c:pt idx="4390">
                  <c:v>6.77737905893816</c:v>
                </c:pt>
                <c:pt idx="4391">
                  <c:v>6.77809580996635</c:v>
                </c:pt>
                <c:pt idx="4392">
                  <c:v>6.77880996562387</c:v>
                </c:pt>
                <c:pt idx="4393">
                  <c:v>6.77952188292504</c:v>
                </c:pt>
                <c:pt idx="4394">
                  <c:v>6.78023156888548</c:v>
                </c:pt>
                <c:pt idx="4395">
                  <c:v>6.7809390304988</c:v>
                </c:pt>
                <c:pt idx="4396">
                  <c:v>6.78164427473671</c:v>
                </c:pt>
                <c:pt idx="4397">
                  <c:v>6.78234765351224</c:v>
                </c:pt>
                <c:pt idx="4398">
                  <c:v>6.78304917175977</c:v>
                </c:pt>
                <c:pt idx="4399">
                  <c:v>6.78374849126</c:v>
                </c:pt>
                <c:pt idx="4400">
                  <c:v>6.78444781076023</c:v>
                </c:pt>
                <c:pt idx="4401">
                  <c:v>6.78511290199532</c:v>
                </c:pt>
                <c:pt idx="4402">
                  <c:v>6.78577799323042</c:v>
                </c:pt>
                <c:pt idx="4403">
                  <c:v>6.78644017640317</c:v>
                </c:pt>
                <c:pt idx="4404">
                  <c:v>6.78710235957593</c:v>
                </c:pt>
                <c:pt idx="4405">
                  <c:v>6.78776257798207</c:v>
                </c:pt>
                <c:pt idx="4406">
                  <c:v>6.78842279638821</c:v>
                </c:pt>
                <c:pt idx="4407">
                  <c:v>6.78908079608623</c:v>
                </c:pt>
                <c:pt idx="4408">
                  <c:v>6.78973879578425</c:v>
                </c:pt>
                <c:pt idx="4409">
                  <c:v>6.79039484312845</c:v>
                </c:pt>
                <c:pt idx="4410">
                  <c:v>6.79105089047266</c:v>
                </c:pt>
                <c:pt idx="4411">
                  <c:v>6.79170499125589</c:v>
                </c:pt>
                <c:pt idx="4412">
                  <c:v>6.79235909203912</c:v>
                </c:pt>
                <c:pt idx="4413">
                  <c:v>6.79301258978758</c:v>
                </c:pt>
                <c:pt idx="4414">
                  <c:v>6.79366608753603</c:v>
                </c:pt>
                <c:pt idx="4415">
                  <c:v>6.79431724083701</c:v>
                </c:pt>
                <c:pt idx="4416">
                  <c:v>6.79496839413799</c:v>
                </c:pt>
                <c:pt idx="4417">
                  <c:v>6.7956198796918</c:v>
                </c:pt>
                <c:pt idx="4418">
                  <c:v>6.79627136524561</c:v>
                </c:pt>
                <c:pt idx="4419">
                  <c:v>6.7969218405554</c:v>
                </c:pt>
                <c:pt idx="4420">
                  <c:v>6.7975723158652</c:v>
                </c:pt>
                <c:pt idx="4421">
                  <c:v>6.79822245081078</c:v>
                </c:pt>
                <c:pt idx="4422">
                  <c:v>6.79887258575636</c:v>
                </c:pt>
                <c:pt idx="4423">
                  <c:v>6.79952171255229</c:v>
                </c:pt>
                <c:pt idx="4424">
                  <c:v>6.80017083934821</c:v>
                </c:pt>
                <c:pt idx="4425">
                  <c:v>6.80082029736294</c:v>
                </c:pt>
                <c:pt idx="4426">
                  <c:v>6.80146975537767</c:v>
                </c:pt>
                <c:pt idx="4427">
                  <c:v>6.80211846505206</c:v>
                </c:pt>
                <c:pt idx="4428">
                  <c:v>6.80276717472645</c:v>
                </c:pt>
                <c:pt idx="4429">
                  <c:v>6.80341715193238</c:v>
                </c:pt>
                <c:pt idx="4430">
                  <c:v>6.80406712913831</c:v>
                </c:pt>
                <c:pt idx="4431">
                  <c:v>6.80471769937541</c:v>
                </c:pt>
                <c:pt idx="4432">
                  <c:v>6.80536826961251</c:v>
                </c:pt>
                <c:pt idx="4433">
                  <c:v>6.80601902129175</c:v>
                </c:pt>
                <c:pt idx="4434">
                  <c:v>6.806669772971</c:v>
                </c:pt>
                <c:pt idx="4435">
                  <c:v>6.80732179617171</c:v>
                </c:pt>
                <c:pt idx="4436">
                  <c:v>6.80797381937243</c:v>
                </c:pt>
                <c:pt idx="4437">
                  <c:v>6.80862670072995</c:v>
                </c:pt>
                <c:pt idx="4438">
                  <c:v>6.80927958208746</c:v>
                </c:pt>
                <c:pt idx="4439">
                  <c:v>6.8099346892902</c:v>
                </c:pt>
                <c:pt idx="4440">
                  <c:v>6.81058979649294</c:v>
                </c:pt>
                <c:pt idx="4441">
                  <c:v>6.81124610718223</c:v>
                </c:pt>
                <c:pt idx="4442">
                  <c:v>6.81190241787152</c:v>
                </c:pt>
                <c:pt idx="4443">
                  <c:v>6.81256075495656</c:v>
                </c:pt>
                <c:pt idx="4444">
                  <c:v>6.81321909204159</c:v>
                </c:pt>
                <c:pt idx="4445">
                  <c:v>6.81387946177899</c:v>
                </c:pt>
                <c:pt idx="4446">
                  <c:v>6.81453983151639</c:v>
                </c:pt>
                <c:pt idx="4447">
                  <c:v>6.81520272286616</c:v>
                </c:pt>
                <c:pt idx="4448">
                  <c:v>6.81586561421594</c:v>
                </c:pt>
                <c:pt idx="4449">
                  <c:v>6.81653055227962</c:v>
                </c:pt>
                <c:pt idx="4450">
                  <c:v>6.8171954903433</c:v>
                </c:pt>
                <c:pt idx="4451">
                  <c:v>6.8178638080557</c:v>
                </c:pt>
                <c:pt idx="4452">
                  <c:v>6.8185321257681</c:v>
                </c:pt>
                <c:pt idx="4453">
                  <c:v>6.8192037024909</c:v>
                </c:pt>
                <c:pt idx="4454">
                  <c:v>6.81987527921369</c:v>
                </c:pt>
                <c:pt idx="4455">
                  <c:v>6.82054991321522</c:v>
                </c:pt>
                <c:pt idx="4456">
                  <c:v>6.82122454721674</c:v>
                </c:pt>
                <c:pt idx="4457">
                  <c:v>6.82190332887071</c:v>
                </c:pt>
                <c:pt idx="4458">
                  <c:v>6.82258211052467</c:v>
                </c:pt>
                <c:pt idx="4459">
                  <c:v>6.82326448245099</c:v>
                </c:pt>
                <c:pt idx="4460">
                  <c:v>6.8239468543773</c:v>
                </c:pt>
                <c:pt idx="4461">
                  <c:v>6.82463356320597</c:v>
                </c:pt>
                <c:pt idx="4462">
                  <c:v>6.82532027203464</c:v>
                </c:pt>
                <c:pt idx="4463">
                  <c:v>6.82601171313394</c:v>
                </c:pt>
                <c:pt idx="4464">
                  <c:v>6.82670315423324</c:v>
                </c:pt>
                <c:pt idx="4465">
                  <c:v>6.82739950441613</c:v>
                </c:pt>
                <c:pt idx="4466">
                  <c:v>6.82809585459901</c:v>
                </c:pt>
                <c:pt idx="4467">
                  <c:v>6.82879789877917</c:v>
                </c:pt>
                <c:pt idx="4468">
                  <c:v>6.82949994295932</c:v>
                </c:pt>
                <c:pt idx="4469">
                  <c:v>6.83020772769608</c:v>
                </c:pt>
                <c:pt idx="4470">
                  <c:v>6.83091551243284</c:v>
                </c:pt>
                <c:pt idx="4471">
                  <c:v>6.83162923329622</c:v>
                </c:pt>
                <c:pt idx="4472">
                  <c:v>6.83234295415959</c:v>
                </c:pt>
                <c:pt idx="4473">
                  <c:v>6.83306397535431</c:v>
                </c:pt>
                <c:pt idx="4474">
                  <c:v>6.83378499654903</c:v>
                </c:pt>
                <c:pt idx="4475">
                  <c:v>6.83451339274691</c:v>
                </c:pt>
                <c:pt idx="4476">
                  <c:v>6.83524178894478</c:v>
                </c:pt>
                <c:pt idx="4477">
                  <c:v>6.83597818918806</c:v>
                </c:pt>
                <c:pt idx="4478">
                  <c:v>6.83671458943134</c:v>
                </c:pt>
                <c:pt idx="4479">
                  <c:v>6.83746004988619</c:v>
                </c:pt>
                <c:pt idx="4480">
                  <c:v>6.83820551034104</c:v>
                </c:pt>
                <c:pt idx="4481">
                  <c:v>6.83896014247869</c:v>
                </c:pt>
                <c:pt idx="4482">
                  <c:v>6.83971477461633</c:v>
                </c:pt>
                <c:pt idx="4483">
                  <c:v>6.84047927136475</c:v>
                </c:pt>
                <c:pt idx="4484">
                  <c:v>6.84124376811317</c:v>
                </c:pt>
                <c:pt idx="4485">
                  <c:v>6.8420197028647</c:v>
                </c:pt>
                <c:pt idx="4486">
                  <c:v>6.84279563761623</c:v>
                </c:pt>
                <c:pt idx="4487">
                  <c:v>6.84357599319913</c:v>
                </c:pt>
                <c:pt idx="4488">
                  <c:v>6.84435634878203</c:v>
                </c:pt>
                <c:pt idx="4489">
                  <c:v>6.84513974873261</c:v>
                </c:pt>
                <c:pt idx="4490">
                  <c:v>6.84592314868319</c:v>
                </c:pt>
                <c:pt idx="4491">
                  <c:v>6.84670970814537</c:v>
                </c:pt>
                <c:pt idx="4492">
                  <c:v>6.84749626760754</c:v>
                </c:pt>
                <c:pt idx="4493">
                  <c:v>6.84828614366874</c:v>
                </c:pt>
                <c:pt idx="4494">
                  <c:v>6.84907601972993</c:v>
                </c:pt>
                <c:pt idx="4495">
                  <c:v>6.84986918562029</c:v>
                </c:pt>
                <c:pt idx="4496">
                  <c:v>6.85066235151064</c:v>
                </c:pt>
                <c:pt idx="4497">
                  <c:v>6.85145867542032</c:v>
                </c:pt>
                <c:pt idx="4498">
                  <c:v>6.85225499933001</c:v>
                </c:pt>
                <c:pt idx="4499">
                  <c:v>6.85305474505252</c:v>
                </c:pt>
                <c:pt idx="4500">
                  <c:v>6.85385449077503</c:v>
                </c:pt>
                <c:pt idx="4501">
                  <c:v>6.85465763174681</c:v>
                </c:pt>
                <c:pt idx="4502">
                  <c:v>6.85546077271858</c:v>
                </c:pt>
                <c:pt idx="4503">
                  <c:v>6.85626721735006</c:v>
                </c:pt>
                <c:pt idx="4504">
                  <c:v>6.85707366198154</c:v>
                </c:pt>
                <c:pt idx="4505">
                  <c:v>6.85788348871047</c:v>
                </c:pt>
                <c:pt idx="4506">
                  <c:v>6.8586933154394</c:v>
                </c:pt>
                <c:pt idx="4507">
                  <c:v>6.85950653844975</c:v>
                </c:pt>
                <c:pt idx="4508">
                  <c:v>6.8603197614601</c:v>
                </c:pt>
                <c:pt idx="4509">
                  <c:v>6.86113635307584</c:v>
                </c:pt>
                <c:pt idx="4510">
                  <c:v>6.86195294469157</c:v>
                </c:pt>
                <c:pt idx="4511">
                  <c:v>6.86277291886643</c:v>
                </c:pt>
                <c:pt idx="4512">
                  <c:v>6.86359289304128</c:v>
                </c:pt>
                <c:pt idx="4513">
                  <c:v>6.86441611339066</c:v>
                </c:pt>
                <c:pt idx="4514">
                  <c:v>6.86523933374004</c:v>
                </c:pt>
                <c:pt idx="4515">
                  <c:v>6.86606566227704</c:v>
                </c:pt>
                <c:pt idx="4516">
                  <c:v>6.86689199081404</c:v>
                </c:pt>
                <c:pt idx="4517">
                  <c:v>6.8677217236091</c:v>
                </c:pt>
                <c:pt idx="4518">
                  <c:v>6.86855145640416</c:v>
                </c:pt>
                <c:pt idx="4519">
                  <c:v>6.8693843886261</c:v>
                </c:pt>
                <c:pt idx="4520">
                  <c:v>6.87021732084804</c:v>
                </c:pt>
                <c:pt idx="4521">
                  <c:v>6.87105337921152</c:v>
                </c:pt>
                <c:pt idx="4522">
                  <c:v>6.87188943757501</c:v>
                </c:pt>
                <c:pt idx="4523">
                  <c:v>6.87272852372579</c:v>
                </c:pt>
                <c:pt idx="4524">
                  <c:v>6.87356760987657</c:v>
                </c:pt>
                <c:pt idx="4525">
                  <c:v>6.87440969171095</c:v>
                </c:pt>
                <c:pt idx="4526">
                  <c:v>6.87525177354533</c:v>
                </c:pt>
                <c:pt idx="4527">
                  <c:v>6.87609681855793</c:v>
                </c:pt>
                <c:pt idx="4528">
                  <c:v>6.87694186357052</c:v>
                </c:pt>
                <c:pt idx="4529">
                  <c:v>6.87778979554977</c:v>
                </c:pt>
                <c:pt idx="4530">
                  <c:v>6.87863772752902</c:v>
                </c:pt>
                <c:pt idx="4531">
                  <c:v>6.87948844487361</c:v>
                </c:pt>
                <c:pt idx="4532">
                  <c:v>6.88033916221819</c:v>
                </c:pt>
                <c:pt idx="4533">
                  <c:v>6.88119258699803</c:v>
                </c:pt>
                <c:pt idx="4534">
                  <c:v>6.88204601177786</c:v>
                </c:pt>
                <c:pt idx="4535">
                  <c:v>6.88290210896441</c:v>
                </c:pt>
                <c:pt idx="4536">
                  <c:v>6.88375820615095</c:v>
                </c:pt>
                <c:pt idx="4537">
                  <c:v>6.88461682800318</c:v>
                </c:pt>
                <c:pt idx="4538">
                  <c:v>6.8854754498554</c:v>
                </c:pt>
                <c:pt idx="4539">
                  <c:v>6.88633655997839</c:v>
                </c:pt>
                <c:pt idx="4540">
                  <c:v>6.88719767010138</c:v>
                </c:pt>
                <c:pt idx="4541">
                  <c:v>6.88806100610231</c:v>
                </c:pt>
                <c:pt idx="4542">
                  <c:v>6.88892434210324</c:v>
                </c:pt>
                <c:pt idx="4543">
                  <c:v>6.88978990973577</c:v>
                </c:pt>
                <c:pt idx="4544">
                  <c:v>6.8906554773683</c:v>
                </c:pt>
                <c:pt idx="4545">
                  <c:v>6.89152330754655</c:v>
                </c:pt>
                <c:pt idx="4546">
                  <c:v>6.89239113772479</c:v>
                </c:pt>
                <c:pt idx="4547">
                  <c:v>6.89326107857907</c:v>
                </c:pt>
                <c:pt idx="4548">
                  <c:v>6.89413101943335</c:v>
                </c:pt>
                <c:pt idx="4549">
                  <c:v>6.89500291808896</c:v>
                </c:pt>
                <c:pt idx="4550">
                  <c:v>6.89587481674458</c:v>
                </c:pt>
                <c:pt idx="4551">
                  <c:v>6.89674863330313</c:v>
                </c:pt>
                <c:pt idx="4552">
                  <c:v>6.89762244986167</c:v>
                </c:pt>
                <c:pt idx="4553">
                  <c:v>6.89849809980561</c:v>
                </c:pt>
                <c:pt idx="4554">
                  <c:v>6.89937374974954</c:v>
                </c:pt>
                <c:pt idx="4555">
                  <c:v>6.90025107818643</c:v>
                </c:pt>
                <c:pt idx="4556">
                  <c:v>6.90112840662332</c:v>
                </c:pt>
                <c:pt idx="4557">
                  <c:v>6.90200737230651</c:v>
                </c:pt>
                <c:pt idx="4558">
                  <c:v>6.90288633798971</c:v>
                </c:pt>
                <c:pt idx="4559">
                  <c:v>6.9037667403672</c:v>
                </c:pt>
                <c:pt idx="4560">
                  <c:v>6.90464714274469</c:v>
                </c:pt>
                <c:pt idx="4561">
                  <c:v>6.90552898416479</c:v>
                </c:pt>
                <c:pt idx="4562">
                  <c:v>6.90641082558489</c:v>
                </c:pt>
                <c:pt idx="4563">
                  <c:v>6.90729401922431</c:v>
                </c:pt>
                <c:pt idx="4564">
                  <c:v>6.90817721286372</c:v>
                </c:pt>
                <c:pt idx="4565">
                  <c:v>6.9090615566318</c:v>
                </c:pt>
                <c:pt idx="4566">
                  <c:v>6.90994590039987</c:v>
                </c:pt>
                <c:pt idx="4567">
                  <c:v>6.91083128078821</c:v>
                </c:pt>
                <c:pt idx="4568">
                  <c:v>6.91171666117655</c:v>
                </c:pt>
                <c:pt idx="4569">
                  <c:v>6.91260314987959</c:v>
                </c:pt>
                <c:pt idx="4570">
                  <c:v>6.91348963858263</c:v>
                </c:pt>
                <c:pt idx="4571">
                  <c:v>6.91437707705976</c:v>
                </c:pt>
                <c:pt idx="4572">
                  <c:v>6.9152645155369</c:v>
                </c:pt>
                <c:pt idx="4573">
                  <c:v>6.91615270022086</c:v>
                </c:pt>
                <c:pt idx="4574">
                  <c:v>6.91704088490482</c:v>
                </c:pt>
                <c:pt idx="4575">
                  <c:v>6.91792970119312</c:v>
                </c:pt>
                <c:pt idx="4576">
                  <c:v>6.91881851748141</c:v>
                </c:pt>
                <c:pt idx="4577">
                  <c:v>6.9197079917721</c:v>
                </c:pt>
                <c:pt idx="4578">
                  <c:v>6.92059746606278</c:v>
                </c:pt>
                <c:pt idx="4579">
                  <c:v>6.92148732360906</c:v>
                </c:pt>
                <c:pt idx="4580">
                  <c:v>6.92237718115534</c:v>
                </c:pt>
                <c:pt idx="4581">
                  <c:v>6.92326756344168</c:v>
                </c:pt>
                <c:pt idx="4582">
                  <c:v>6.92415794572803</c:v>
                </c:pt>
                <c:pt idx="4583">
                  <c:v>6.92504855176908</c:v>
                </c:pt>
                <c:pt idx="4584">
                  <c:v>6.92593915781014</c:v>
                </c:pt>
                <c:pt idx="4585">
                  <c:v>6.926830128974</c:v>
                </c:pt>
                <c:pt idx="4586">
                  <c:v>6.92772110013786</c:v>
                </c:pt>
                <c:pt idx="4587">
                  <c:v>6.92861243657423</c:v>
                </c:pt>
                <c:pt idx="4588">
                  <c:v>6.92950377301059</c:v>
                </c:pt>
                <c:pt idx="4589">
                  <c:v>6.93039529636813</c:v>
                </c:pt>
                <c:pt idx="4590">
                  <c:v>6.93128681972568</c:v>
                </c:pt>
                <c:pt idx="4591">
                  <c:v>6.93217800352869</c:v>
                </c:pt>
                <c:pt idx="4592">
                  <c:v>6.9330691873317</c:v>
                </c:pt>
                <c:pt idx="4593">
                  <c:v>6.93395957550045</c:v>
                </c:pt>
                <c:pt idx="4594">
                  <c:v>6.93484996366921</c:v>
                </c:pt>
                <c:pt idx="4595">
                  <c:v>6.93573839859522</c:v>
                </c:pt>
                <c:pt idx="4596">
                  <c:v>6.93662683352122</c:v>
                </c:pt>
                <c:pt idx="4597">
                  <c:v>6.93751334409493</c:v>
                </c:pt>
                <c:pt idx="4598">
                  <c:v>6.93839985466865</c:v>
                </c:pt>
                <c:pt idx="4599">
                  <c:v>6.9392840623969</c:v>
                </c:pt>
                <c:pt idx="4600">
                  <c:v>6.94016827012516</c:v>
                </c:pt>
                <c:pt idx="4601">
                  <c:v>6.94105020547171</c:v>
                </c:pt>
                <c:pt idx="4602">
                  <c:v>6.94193214081826</c:v>
                </c:pt>
                <c:pt idx="4603">
                  <c:v>6.94281154169344</c:v>
                </c:pt>
                <c:pt idx="4604">
                  <c:v>6.94369094256861</c:v>
                </c:pt>
                <c:pt idx="4605">
                  <c:v>6.94456766103866</c:v>
                </c:pt>
                <c:pt idx="4606">
                  <c:v>6.94544437950872</c:v>
                </c:pt>
                <c:pt idx="4607">
                  <c:v>6.94631826916437</c:v>
                </c:pt>
                <c:pt idx="4608">
                  <c:v>6.94719215882003</c:v>
                </c:pt>
                <c:pt idx="4609">
                  <c:v>6.94806314226146</c:v>
                </c:pt>
                <c:pt idx="4610">
                  <c:v>6.94893412570288</c:v>
                </c:pt>
                <c:pt idx="4611">
                  <c:v>6.94980216950736</c:v>
                </c:pt>
                <c:pt idx="4612">
                  <c:v>6.95067021331183</c:v>
                </c:pt>
                <c:pt idx="4613">
                  <c:v>6.95153497917526</c:v>
                </c:pt>
                <c:pt idx="4614">
                  <c:v>6.95239974503869</c:v>
                </c:pt>
                <c:pt idx="4615">
                  <c:v>6.95326120269295</c:v>
                </c:pt>
                <c:pt idx="4616">
                  <c:v>6.95412266034721</c:v>
                </c:pt>
                <c:pt idx="4617">
                  <c:v>6.95498067122228</c:v>
                </c:pt>
                <c:pt idx="4618">
                  <c:v>6.95583868209735</c:v>
                </c:pt>
                <c:pt idx="4619">
                  <c:v>6.95669310951113</c:v>
                </c:pt>
                <c:pt idx="4620">
                  <c:v>6.95754753692492</c:v>
                </c:pt>
                <c:pt idx="4621">
                  <c:v>6.95839846156734</c:v>
                </c:pt>
                <c:pt idx="4622">
                  <c:v>6.95924938620977</c:v>
                </c:pt>
                <c:pt idx="4623">
                  <c:v>6.96009656609309</c:v>
                </c:pt>
                <c:pt idx="4624">
                  <c:v>6.96094374597641</c:v>
                </c:pt>
                <c:pt idx="4625">
                  <c:v>6.96178700778166</c:v>
                </c:pt>
                <c:pt idx="4626">
                  <c:v>6.96263026958692</c:v>
                </c:pt>
                <c:pt idx="4627">
                  <c:v>6.96346973755166</c:v>
                </c:pt>
                <c:pt idx="4628">
                  <c:v>6.96430920551641</c:v>
                </c:pt>
                <c:pt idx="4629">
                  <c:v>6.96514481435882</c:v>
                </c:pt>
                <c:pt idx="4630">
                  <c:v>6.96598042320123</c:v>
                </c:pt>
                <c:pt idx="4631">
                  <c:v>6.96681204462251</c:v>
                </c:pt>
                <c:pt idx="4632">
                  <c:v>6.96764366604379</c:v>
                </c:pt>
                <c:pt idx="4633">
                  <c:v>6.96847127835448</c:v>
                </c:pt>
                <c:pt idx="4634">
                  <c:v>6.96929889066518</c:v>
                </c:pt>
                <c:pt idx="4635">
                  <c:v>6.97012236873472</c:v>
                </c:pt>
                <c:pt idx="4636">
                  <c:v>6.97094584680427</c:v>
                </c:pt>
                <c:pt idx="4637">
                  <c:v>6.97176521128479</c:v>
                </c:pt>
                <c:pt idx="4638">
                  <c:v>6.97258457576532</c:v>
                </c:pt>
                <c:pt idx="4639">
                  <c:v>6.97339986999179</c:v>
                </c:pt>
                <c:pt idx="4640">
                  <c:v>6.97421516421826</c:v>
                </c:pt>
                <c:pt idx="4641">
                  <c:v>6.97502640840996</c:v>
                </c:pt>
                <c:pt idx="4642">
                  <c:v>6.97583765260167</c:v>
                </c:pt>
                <c:pt idx="4643">
                  <c:v>6.97664482723624</c:v>
                </c:pt>
                <c:pt idx="4644">
                  <c:v>6.97745200187081</c:v>
                </c:pt>
                <c:pt idx="4645">
                  <c:v>6.97825498663964</c:v>
                </c:pt>
                <c:pt idx="4646">
                  <c:v>6.97905797140847</c:v>
                </c:pt>
                <c:pt idx="4647">
                  <c:v>6.97985688883468</c:v>
                </c:pt>
                <c:pt idx="4648">
                  <c:v>6.9806558062609</c:v>
                </c:pt>
                <c:pt idx="4649">
                  <c:v>6.98145057668272</c:v>
                </c:pt>
                <c:pt idx="4650">
                  <c:v>6.98224534710454</c:v>
                </c:pt>
                <c:pt idx="4651">
                  <c:v>6.98303625265281</c:v>
                </c:pt>
                <c:pt idx="4652">
                  <c:v>6.98382715820109</c:v>
                </c:pt>
                <c:pt idx="4653">
                  <c:v>6.98461391974531</c:v>
                </c:pt>
                <c:pt idx="4654">
                  <c:v>6.98540068128954</c:v>
                </c:pt>
                <c:pt idx="4655">
                  <c:v>6.98618347963698</c:v>
                </c:pt>
                <c:pt idx="4656">
                  <c:v>6.98696627798441</c:v>
                </c:pt>
                <c:pt idx="4657">
                  <c:v>6.98774513309909</c:v>
                </c:pt>
                <c:pt idx="4658">
                  <c:v>6.98852398821376</c:v>
                </c:pt>
                <c:pt idx="4659">
                  <c:v>6.98929905584912</c:v>
                </c:pt>
                <c:pt idx="4660">
                  <c:v>6.99007412348448</c:v>
                </c:pt>
                <c:pt idx="4661">
                  <c:v>6.99084557914609</c:v>
                </c:pt>
                <c:pt idx="4662">
                  <c:v>6.9916170348077</c:v>
                </c:pt>
                <c:pt idx="4663">
                  <c:v>6.99238466362259</c:v>
                </c:pt>
                <c:pt idx="4664">
                  <c:v>6.99315229243747</c:v>
                </c:pt>
                <c:pt idx="4665">
                  <c:v>6.99391634394503</c:v>
                </c:pt>
                <c:pt idx="4666">
                  <c:v>6.99468039545259</c:v>
                </c:pt>
                <c:pt idx="4667">
                  <c:v>6.99544088632381</c:v>
                </c:pt>
                <c:pt idx="4668">
                  <c:v>6.99620137719502</c:v>
                </c:pt>
                <c:pt idx="4669">
                  <c:v>6.9969583240232</c:v>
                </c:pt>
                <c:pt idx="4670">
                  <c:v>6.99771527085137</c:v>
                </c:pt>
                <c:pt idx="4671">
                  <c:v>6.99846891787839</c:v>
                </c:pt>
                <c:pt idx="4672">
                  <c:v>6.99922256490541</c:v>
                </c:pt>
                <c:pt idx="4673">
                  <c:v>6.99997279466623</c:v>
                </c:pt>
                <c:pt idx="4674">
                  <c:v>7.00072302442706</c:v>
                </c:pt>
                <c:pt idx="4675">
                  <c:v>7.00147004152779</c:v>
                </c:pt>
                <c:pt idx="4676">
                  <c:v>7.00221705862852</c:v>
                </c:pt>
                <c:pt idx="4677">
                  <c:v>7.00296110203732</c:v>
                </c:pt>
                <c:pt idx="4678">
                  <c:v>7.00370514544612</c:v>
                </c:pt>
                <c:pt idx="4679">
                  <c:v>7.00444609656416</c:v>
                </c:pt>
                <c:pt idx="4680">
                  <c:v>7.0051870476822</c:v>
                </c:pt>
                <c:pt idx="4681">
                  <c:v>7.00592514289979</c:v>
                </c:pt>
                <c:pt idx="4682">
                  <c:v>7.00666323811738</c:v>
                </c:pt>
                <c:pt idx="4683">
                  <c:v>7.00739228304534</c:v>
                </c:pt>
                <c:pt idx="4684">
                  <c:v>7.0081213279733</c:v>
                </c:pt>
                <c:pt idx="4685">
                  <c:v>7.00884024728897</c:v>
                </c:pt>
                <c:pt idx="4686">
                  <c:v>7.00955916660463</c:v>
                </c:pt>
                <c:pt idx="4687">
                  <c:v>7.01026906010849</c:v>
                </c:pt>
                <c:pt idx="4688">
                  <c:v>7.01097895361235</c:v>
                </c:pt>
                <c:pt idx="4689">
                  <c:v>7.01168061957606</c:v>
                </c:pt>
                <c:pt idx="4690">
                  <c:v>7.01238228553978</c:v>
                </c:pt>
                <c:pt idx="4691">
                  <c:v>7.01307697585269</c:v>
                </c:pt>
                <c:pt idx="4692">
                  <c:v>7.0137716661656</c:v>
                </c:pt>
                <c:pt idx="4693">
                  <c:v>7.01445877364927</c:v>
                </c:pt>
                <c:pt idx="4694">
                  <c:v>7.01514588113293</c:v>
                </c:pt>
                <c:pt idx="4695">
                  <c:v>7.01582649368672</c:v>
                </c:pt>
                <c:pt idx="4696">
                  <c:v>7.01650710624051</c:v>
                </c:pt>
                <c:pt idx="4697">
                  <c:v>7.01718174970495</c:v>
                </c:pt>
                <c:pt idx="4698">
                  <c:v>7.0178563931694</c:v>
                </c:pt>
                <c:pt idx="4699">
                  <c:v>7.0185259153317</c:v>
                </c:pt>
                <c:pt idx="4700">
                  <c:v>7.01919543749399</c:v>
                </c:pt>
                <c:pt idx="4701">
                  <c:v>7.01985954646894</c:v>
                </c:pt>
                <c:pt idx="4702">
                  <c:v>7.02052365544388</c:v>
                </c:pt>
                <c:pt idx="4703">
                  <c:v>7.02118338207266</c:v>
                </c:pt>
                <c:pt idx="4704">
                  <c:v>7.02184310870143</c:v>
                </c:pt>
                <c:pt idx="4705">
                  <c:v>7.0224982821543</c:v>
                </c:pt>
                <c:pt idx="4706">
                  <c:v>7.02315345560716</c:v>
                </c:pt>
                <c:pt idx="4707">
                  <c:v>7.02380443312067</c:v>
                </c:pt>
                <c:pt idx="4708">
                  <c:v>7.02445541063418</c:v>
                </c:pt>
                <c:pt idx="4709">
                  <c:v>7.02510254373462</c:v>
                </c:pt>
                <c:pt idx="4710">
                  <c:v>7.02574967683507</c:v>
                </c:pt>
                <c:pt idx="4711">
                  <c:v>7.02639376347743</c:v>
                </c:pt>
                <c:pt idx="4712">
                  <c:v>7.02703785011979</c:v>
                </c:pt>
                <c:pt idx="4713">
                  <c:v>7.02767838492564</c:v>
                </c:pt>
                <c:pt idx="4714">
                  <c:v>7.02831891973149</c:v>
                </c:pt>
                <c:pt idx="4715">
                  <c:v>7.02895688787571</c:v>
                </c:pt>
                <c:pt idx="4716">
                  <c:v>7.02959485601994</c:v>
                </c:pt>
                <c:pt idx="4717">
                  <c:v>7.03022994628879</c:v>
                </c:pt>
                <c:pt idx="4718">
                  <c:v>7.03086503655765</c:v>
                </c:pt>
                <c:pt idx="4719">
                  <c:v>7.03149770738702</c:v>
                </c:pt>
                <c:pt idx="4720">
                  <c:v>7.03213037821638</c:v>
                </c:pt>
                <c:pt idx="4721">
                  <c:v>7.03276127983467</c:v>
                </c:pt>
                <c:pt idx="4722">
                  <c:v>7.03339218145296</c:v>
                </c:pt>
                <c:pt idx="4723">
                  <c:v>7.03402131880762</c:v>
                </c:pt>
                <c:pt idx="4724">
                  <c:v>7.03465045616228</c:v>
                </c:pt>
                <c:pt idx="4725">
                  <c:v>7.03527719675566</c:v>
                </c:pt>
                <c:pt idx="4726">
                  <c:v>7.03590393734905</c:v>
                </c:pt>
                <c:pt idx="4727">
                  <c:v>7.0365298145777</c:v>
                </c:pt>
                <c:pt idx="4728">
                  <c:v>7.03715569180635</c:v>
                </c:pt>
                <c:pt idx="4729">
                  <c:v>7.037780067875</c:v>
                </c:pt>
                <c:pt idx="4730">
                  <c:v>7.03840444394365</c:v>
                </c:pt>
                <c:pt idx="4731">
                  <c:v>7.03902795990481</c:v>
                </c:pt>
                <c:pt idx="4732">
                  <c:v>7.03965147586596</c:v>
                </c:pt>
                <c:pt idx="4733">
                  <c:v>7.04027413290446</c:v>
                </c:pt>
                <c:pt idx="4734">
                  <c:v>7.04089678994297</c:v>
                </c:pt>
                <c:pt idx="4735">
                  <c:v>7.04151858924202</c:v>
                </c:pt>
                <c:pt idx="4736">
                  <c:v>7.04214038854107</c:v>
                </c:pt>
                <c:pt idx="4737">
                  <c:v>7.0427628640677</c:v>
                </c:pt>
                <c:pt idx="4738">
                  <c:v>7.04338533959433</c:v>
                </c:pt>
                <c:pt idx="4739">
                  <c:v>7.04400759687687</c:v>
                </c:pt>
                <c:pt idx="4740">
                  <c:v>7.04462985415941</c:v>
                </c:pt>
                <c:pt idx="4741">
                  <c:v>7.04525214419804</c:v>
                </c:pt>
                <c:pt idx="4742">
                  <c:v>7.04587443423667</c:v>
                </c:pt>
                <c:pt idx="4743">
                  <c:v>7.04649714892509</c:v>
                </c:pt>
                <c:pt idx="4744">
                  <c:v>7.04711986361352</c:v>
                </c:pt>
                <c:pt idx="4745">
                  <c:v>7.04774261108211</c:v>
                </c:pt>
                <c:pt idx="4746">
                  <c:v>7.04836535855071</c:v>
                </c:pt>
                <c:pt idx="4747">
                  <c:v>7.04898943158403</c:v>
                </c:pt>
                <c:pt idx="4748">
                  <c:v>7.04961350461735</c:v>
                </c:pt>
                <c:pt idx="4749">
                  <c:v>7.050238256351</c:v>
                </c:pt>
                <c:pt idx="4750">
                  <c:v>7.05086300808466</c:v>
                </c:pt>
                <c:pt idx="4751">
                  <c:v>7.05148934498461</c:v>
                </c:pt>
                <c:pt idx="4752">
                  <c:v>7.05211568188455</c:v>
                </c:pt>
                <c:pt idx="4753">
                  <c:v>7.05274295472897</c:v>
                </c:pt>
                <c:pt idx="4754">
                  <c:v>7.05337022757339</c:v>
                </c:pt>
                <c:pt idx="4755">
                  <c:v>7.0540000087489</c:v>
                </c:pt>
                <c:pt idx="4756">
                  <c:v>7.05462978992441</c:v>
                </c:pt>
                <c:pt idx="4757">
                  <c:v>7.05526182978973</c:v>
                </c:pt>
                <c:pt idx="4758">
                  <c:v>7.05589386965506</c:v>
                </c:pt>
                <c:pt idx="4759">
                  <c:v>7.05652777255002</c:v>
                </c:pt>
                <c:pt idx="4760">
                  <c:v>7.05716167544498</c:v>
                </c:pt>
                <c:pt idx="4761">
                  <c:v>7.0577981131832</c:v>
                </c:pt>
                <c:pt idx="4762">
                  <c:v>7.05843455092142</c:v>
                </c:pt>
                <c:pt idx="4763">
                  <c:v>7.05907488372886</c:v>
                </c:pt>
                <c:pt idx="4764">
                  <c:v>7.0597152165363</c:v>
                </c:pt>
                <c:pt idx="4765">
                  <c:v>7.06035878702791</c:v>
                </c:pt>
                <c:pt idx="4766">
                  <c:v>7.06100235751951</c:v>
                </c:pt>
                <c:pt idx="4767">
                  <c:v>7.06165013574478</c:v>
                </c:pt>
                <c:pt idx="4768">
                  <c:v>7.06229791397005</c:v>
                </c:pt>
                <c:pt idx="4769">
                  <c:v>7.06295062207837</c:v>
                </c:pt>
                <c:pt idx="4770">
                  <c:v>7.06360333018669</c:v>
                </c:pt>
                <c:pt idx="4771">
                  <c:v>7.06425961007877</c:v>
                </c:pt>
                <c:pt idx="4772">
                  <c:v>7.06491588997084</c:v>
                </c:pt>
                <c:pt idx="4773">
                  <c:v>7.06557815065195</c:v>
                </c:pt>
                <c:pt idx="4774">
                  <c:v>7.06624041133305</c:v>
                </c:pt>
                <c:pt idx="4775">
                  <c:v>7.0669094275829</c:v>
                </c:pt>
                <c:pt idx="4776">
                  <c:v>7.06757844383274</c:v>
                </c:pt>
                <c:pt idx="4777">
                  <c:v>7.06825384167823</c:v>
                </c:pt>
                <c:pt idx="4778">
                  <c:v>7.06892923952372</c:v>
                </c:pt>
                <c:pt idx="4779">
                  <c:v>7.06961210589555</c:v>
                </c:pt>
                <c:pt idx="4780">
                  <c:v>7.07029497226737</c:v>
                </c:pt>
                <c:pt idx="4781">
                  <c:v>7.07098719222844</c:v>
                </c:pt>
                <c:pt idx="4782">
                  <c:v>7.07167941218952</c:v>
                </c:pt>
                <c:pt idx="4783">
                  <c:v>7.0723814167106</c:v>
                </c:pt>
                <c:pt idx="4784">
                  <c:v>7.07308342123169</c:v>
                </c:pt>
                <c:pt idx="4785">
                  <c:v>7.07379723298117</c:v>
                </c:pt>
                <c:pt idx="4786">
                  <c:v>7.07451104473064</c:v>
                </c:pt>
                <c:pt idx="4787">
                  <c:v>7.07523718049977</c:v>
                </c:pt>
                <c:pt idx="4788">
                  <c:v>7.0759633162689</c:v>
                </c:pt>
                <c:pt idx="4789">
                  <c:v>7.07670513980759</c:v>
                </c:pt>
                <c:pt idx="4790">
                  <c:v>7.07744696334628</c:v>
                </c:pt>
                <c:pt idx="4791">
                  <c:v>7.07820899259002</c:v>
                </c:pt>
                <c:pt idx="4792">
                  <c:v>7.07897102183377</c:v>
                </c:pt>
                <c:pt idx="4793">
                  <c:v>7.07975581157253</c:v>
                </c:pt>
                <c:pt idx="4794">
                  <c:v>7.08054060131129</c:v>
                </c:pt>
                <c:pt idx="4795">
                  <c:v>7.08135562104489</c:v>
                </c:pt>
                <c:pt idx="4796">
                  <c:v>7.08217064077849</c:v>
                </c:pt>
                <c:pt idx="4797">
                  <c:v>7.08302524963005</c:v>
                </c:pt>
                <c:pt idx="4798">
                  <c:v>7.0838637738822</c:v>
                </c:pt>
                <c:pt idx="4799">
                  <c:v>7.08470229813435</c:v>
                </c:pt>
                <c:pt idx="4800">
                  <c:v>7.08562422509793</c:v>
                </c:pt>
                <c:pt idx="4801">
                  <c:v>7.08659709318039</c:v>
                </c:pt>
                <c:pt idx="4802">
                  <c:v>7.08760604770471</c:v>
                </c:pt>
                <c:pt idx="4803">
                  <c:v>7.08865767498584</c:v>
                </c:pt>
                <c:pt idx="4804">
                  <c:v>7.08973624004343</c:v>
                </c:pt>
                <c:pt idx="4805">
                  <c:v>7.09082067609909</c:v>
                </c:pt>
                <c:pt idx="4806">
                  <c:v>7.09183081118661</c:v>
                </c:pt>
                <c:pt idx="4807">
                  <c:v>7.09279017839971</c:v>
                </c:pt>
                <c:pt idx="4808">
                  <c:v>7.09371235081636</c:v>
                </c:pt>
                <c:pt idx="4809">
                  <c:v>7.0946059299991</c:v>
                </c:pt>
                <c:pt idx="4810">
                  <c:v>7.09547652578272</c:v>
                </c:pt>
                <c:pt idx="4811">
                  <c:v>7.09632782522195</c:v>
                </c:pt>
                <c:pt idx="4812">
                  <c:v>7.09716304259819</c:v>
                </c:pt>
                <c:pt idx="4813">
                  <c:v>7.09798423796639</c:v>
                </c:pt>
                <c:pt idx="4814">
                  <c:v>7.09879305523875</c:v>
                </c:pt>
                <c:pt idx="4815">
                  <c:v>7.09959073753882</c:v>
                </c:pt>
                <c:pt idx="4816">
                  <c:v>7.10037884931397</c:v>
                </c:pt>
                <c:pt idx="4817">
                  <c:v>7.10115821197891</c:v>
                </c:pt>
                <c:pt idx="4818">
                  <c:v>7.10192962779785</c:v>
                </c:pt>
                <c:pt idx="4819">
                  <c:v>7.10269388218748</c:v>
                </c:pt>
                <c:pt idx="4820">
                  <c:v>7.10345104163084</c:v>
                </c:pt>
                <c:pt idx="4821">
                  <c:v>7.10420186979349</c:v>
                </c:pt>
                <c:pt idx="4822">
                  <c:v>7.10494711807297</c:v>
                </c:pt>
                <c:pt idx="4823">
                  <c:v>7.10568717702186</c:v>
                </c:pt>
                <c:pt idx="4824">
                  <c:v>7.10642243107174</c:v>
                </c:pt>
                <c:pt idx="4825">
                  <c:v>7.10715291141883</c:v>
                </c:pt>
                <c:pt idx="4826">
                  <c:v>7.10787934155878</c:v>
                </c:pt>
                <c:pt idx="4827">
                  <c:v>7.10860174394829</c:v>
                </c:pt>
                <c:pt idx="4828">
                  <c:v>7.10932048580579</c:v>
                </c:pt>
                <c:pt idx="4829">
                  <c:v>7.1100366250838</c:v>
                </c:pt>
                <c:pt idx="4830">
                  <c:v>7.11074947911068</c:v>
                </c:pt>
                <c:pt idx="4831">
                  <c:v>7.111459406582</c:v>
                </c:pt>
                <c:pt idx="4832">
                  <c:v>7.11216641951248</c:v>
                </c:pt>
                <c:pt idx="4833">
                  <c:v>7.11287087233415</c:v>
                </c:pt>
                <c:pt idx="4834">
                  <c:v>7.11357346178684</c:v>
                </c:pt>
                <c:pt idx="4835">
                  <c:v>7.11427384913478</c:v>
                </c:pt>
                <c:pt idx="4836">
                  <c:v>7.11497204127997</c:v>
                </c:pt>
                <c:pt idx="4837">
                  <c:v>7.11567023342515</c:v>
                </c:pt>
                <c:pt idx="4838">
                  <c:v>7.11633468790729</c:v>
                </c:pt>
                <c:pt idx="4839">
                  <c:v>7.11699914238943</c:v>
                </c:pt>
                <c:pt idx="4840">
                  <c:v>7.11766121311641</c:v>
                </c:pt>
                <c:pt idx="4841">
                  <c:v>7.11832328384338</c:v>
                </c:pt>
                <c:pt idx="4842">
                  <c:v>7.11898365166946</c:v>
                </c:pt>
                <c:pt idx="4843">
                  <c:v>7.11964401949555</c:v>
                </c:pt>
                <c:pt idx="4844">
                  <c:v>7.12030295069736</c:v>
                </c:pt>
                <c:pt idx="4845">
                  <c:v>7.12096188189917</c:v>
                </c:pt>
                <c:pt idx="4846">
                  <c:v>7.12161937960207</c:v>
                </c:pt>
                <c:pt idx="4847">
                  <c:v>7.12227687730497</c:v>
                </c:pt>
                <c:pt idx="4848">
                  <c:v>7.12293320642642</c:v>
                </c:pt>
                <c:pt idx="4849">
                  <c:v>7.12358953554787</c:v>
                </c:pt>
                <c:pt idx="4850">
                  <c:v>7.1242460477176</c:v>
                </c:pt>
                <c:pt idx="4851">
                  <c:v>7.12490255988734</c:v>
                </c:pt>
                <c:pt idx="4852">
                  <c:v>7.12555857820626</c:v>
                </c:pt>
                <c:pt idx="4853">
                  <c:v>7.12621459652518</c:v>
                </c:pt>
                <c:pt idx="4854">
                  <c:v>7.12687106251002</c:v>
                </c:pt>
                <c:pt idx="4855">
                  <c:v>7.12752752849485</c:v>
                </c:pt>
                <c:pt idx="4856">
                  <c:v>7.12818512460964</c:v>
                </c:pt>
                <c:pt idx="4857">
                  <c:v>7.12884272072442</c:v>
                </c:pt>
                <c:pt idx="4858">
                  <c:v>7.12950171658188</c:v>
                </c:pt>
                <c:pt idx="4859">
                  <c:v>7.13016071243934</c:v>
                </c:pt>
                <c:pt idx="4860">
                  <c:v>7.13082111101893</c:v>
                </c:pt>
                <c:pt idx="4861">
                  <c:v>7.13148150959853</c:v>
                </c:pt>
                <c:pt idx="4862">
                  <c:v>7.13214331388605</c:v>
                </c:pt>
                <c:pt idx="4863">
                  <c:v>7.13280511817358</c:v>
                </c:pt>
                <c:pt idx="4864">
                  <c:v>7.13346972148422</c:v>
                </c:pt>
                <c:pt idx="4865">
                  <c:v>7.13413432479486</c:v>
                </c:pt>
                <c:pt idx="4866">
                  <c:v>7.13480201317172</c:v>
                </c:pt>
                <c:pt idx="4867">
                  <c:v>7.13546970154858</c:v>
                </c:pt>
                <c:pt idx="4868">
                  <c:v>7.13614076592626</c:v>
                </c:pt>
                <c:pt idx="4869">
                  <c:v>7.13681183030395</c:v>
                </c:pt>
                <c:pt idx="4870">
                  <c:v>7.13748628775237</c:v>
                </c:pt>
                <c:pt idx="4871">
                  <c:v>7.13816074520079</c:v>
                </c:pt>
                <c:pt idx="4872">
                  <c:v>7.13884005229211</c:v>
                </c:pt>
                <c:pt idx="4873">
                  <c:v>7.13951935938343</c:v>
                </c:pt>
                <c:pt idx="4874">
                  <c:v>7.14020355098869</c:v>
                </c:pt>
                <c:pt idx="4875">
                  <c:v>7.14088774259395</c:v>
                </c:pt>
                <c:pt idx="4876">
                  <c:v>7.14157787937859</c:v>
                </c:pt>
                <c:pt idx="4877">
                  <c:v>7.14226801616323</c:v>
                </c:pt>
                <c:pt idx="4878">
                  <c:v>7.14296444228046</c:v>
                </c:pt>
                <c:pt idx="4879">
                  <c:v>7.14366086839768</c:v>
                </c:pt>
                <c:pt idx="4880">
                  <c:v>7.14436439859739</c:v>
                </c:pt>
                <c:pt idx="4881">
                  <c:v>7.14506792879711</c:v>
                </c:pt>
                <c:pt idx="4882">
                  <c:v>7.14577940544248</c:v>
                </c:pt>
                <c:pt idx="4883">
                  <c:v>7.14649088208785</c:v>
                </c:pt>
                <c:pt idx="4884">
                  <c:v>7.14720705204015</c:v>
                </c:pt>
                <c:pt idx="4885">
                  <c:v>7.14792322199244</c:v>
                </c:pt>
                <c:pt idx="4886">
                  <c:v>7.14863411153845</c:v>
                </c:pt>
                <c:pt idx="4887">
                  <c:v>7.14934500108445</c:v>
                </c:pt>
                <c:pt idx="4888">
                  <c:v>7.15005064915723</c:v>
                </c:pt>
                <c:pt idx="4889">
                  <c:v>7.15075629723</c:v>
                </c:pt>
                <c:pt idx="4890">
                  <c:v>7.15145674247556</c:v>
                </c:pt>
                <c:pt idx="4891">
                  <c:v>7.15215718772111</c:v>
                </c:pt>
                <c:pt idx="4892">
                  <c:v>7.15285343694559</c:v>
                </c:pt>
                <c:pt idx="4893">
                  <c:v>7.15354968617006</c:v>
                </c:pt>
                <c:pt idx="4894">
                  <c:v>7.15424246213166</c:v>
                </c:pt>
                <c:pt idx="4895">
                  <c:v>7.15493523809325</c:v>
                </c:pt>
                <c:pt idx="4896">
                  <c:v>7.15562510153419</c:v>
                </c:pt>
                <c:pt idx="4897">
                  <c:v>7.15631496497514</c:v>
                </c:pt>
                <c:pt idx="4898">
                  <c:v>7.15700235350533</c:v>
                </c:pt>
                <c:pt idx="4899">
                  <c:v>7.15768974203552</c:v>
                </c:pt>
                <c:pt idx="4900">
                  <c:v>7.15837493589798</c:v>
                </c:pt>
                <c:pt idx="4901">
                  <c:v>7.15906012976044</c:v>
                </c:pt>
                <c:pt idx="4902">
                  <c:v>7.15974453410581</c:v>
                </c:pt>
                <c:pt idx="4903">
                  <c:v>7.16042893845117</c:v>
                </c:pt>
                <c:pt idx="4904">
                  <c:v>7.16111185388104</c:v>
                </c:pt>
                <c:pt idx="4905">
                  <c:v>7.1617947693109</c:v>
                </c:pt>
                <c:pt idx="4906">
                  <c:v>7.16247787520389</c:v>
                </c:pt>
                <c:pt idx="4907">
                  <c:v>7.16316098109688</c:v>
                </c:pt>
                <c:pt idx="4908">
                  <c:v>7.16384357313436</c:v>
                </c:pt>
                <c:pt idx="4909">
                  <c:v>7.16452616517183</c:v>
                </c:pt>
                <c:pt idx="4910">
                  <c:v>7.1652106458563</c:v>
                </c:pt>
                <c:pt idx="4911">
                  <c:v>7.16589512654077</c:v>
                </c:pt>
                <c:pt idx="4912">
                  <c:v>7.16657979812492</c:v>
                </c:pt>
                <c:pt idx="4913">
                  <c:v>7.16726446970906</c:v>
                </c:pt>
                <c:pt idx="4914">
                  <c:v>7.16795059866805</c:v>
                </c:pt>
                <c:pt idx="4915">
                  <c:v>7.16863672762705</c:v>
                </c:pt>
                <c:pt idx="4916">
                  <c:v>7.16932503561801</c:v>
                </c:pt>
                <c:pt idx="4917">
                  <c:v>7.17001334360898</c:v>
                </c:pt>
                <c:pt idx="4918">
                  <c:v>7.17070412019429</c:v>
                </c:pt>
                <c:pt idx="4919">
                  <c:v>7.1713948967796</c:v>
                </c:pt>
                <c:pt idx="4920">
                  <c:v>7.17208961344526</c:v>
                </c:pt>
                <c:pt idx="4921">
                  <c:v>7.17278433011092</c:v>
                </c:pt>
                <c:pt idx="4922">
                  <c:v>7.17348329851928</c:v>
                </c:pt>
                <c:pt idx="4923">
                  <c:v>7.17418226692763</c:v>
                </c:pt>
                <c:pt idx="4924">
                  <c:v>7.17488551309982</c:v>
                </c:pt>
                <c:pt idx="4925">
                  <c:v>7.175588759272</c:v>
                </c:pt>
                <c:pt idx="4926">
                  <c:v>7.1762973574632</c:v>
                </c:pt>
                <c:pt idx="4927">
                  <c:v>7.17700595565441</c:v>
                </c:pt>
                <c:pt idx="4928">
                  <c:v>7.17772255753476</c:v>
                </c:pt>
                <c:pt idx="4929">
                  <c:v>7.1784391594151</c:v>
                </c:pt>
                <c:pt idx="4930">
                  <c:v>7.17916307118625</c:v>
                </c:pt>
                <c:pt idx="4931">
                  <c:v>7.17988698295741</c:v>
                </c:pt>
                <c:pt idx="4932">
                  <c:v>7.1806209848474</c:v>
                </c:pt>
                <c:pt idx="4933">
                  <c:v>7.18135498673739</c:v>
                </c:pt>
                <c:pt idx="4934">
                  <c:v>7.18210068389769</c:v>
                </c:pt>
                <c:pt idx="4935">
                  <c:v>7.18284638105799</c:v>
                </c:pt>
                <c:pt idx="4936">
                  <c:v>7.18360513265191</c:v>
                </c:pt>
                <c:pt idx="4937">
                  <c:v>7.18436388424583</c:v>
                </c:pt>
                <c:pt idx="4938">
                  <c:v>7.18513921498708</c:v>
                </c:pt>
                <c:pt idx="4939">
                  <c:v>7.18591454572834</c:v>
                </c:pt>
                <c:pt idx="4940">
                  <c:v>7.186711556909</c:v>
                </c:pt>
                <c:pt idx="4941">
                  <c:v>7.18750856808966</c:v>
                </c:pt>
                <c:pt idx="4942">
                  <c:v>7.18833191773181</c:v>
                </c:pt>
                <c:pt idx="4943">
                  <c:v>7.18915526737396</c:v>
                </c:pt>
                <c:pt idx="4944">
                  <c:v>7.19001728861543</c:v>
                </c:pt>
                <c:pt idx="4945">
                  <c:v>7.19085436787795</c:v>
                </c:pt>
                <c:pt idx="4946">
                  <c:v>7.19169144714048</c:v>
                </c:pt>
                <c:pt idx="4947">
                  <c:v>7.19260248268111</c:v>
                </c:pt>
                <c:pt idx="4948">
                  <c:v>7.19355204958973</c:v>
                </c:pt>
                <c:pt idx="4949">
                  <c:v>7.19450420374924</c:v>
                </c:pt>
                <c:pt idx="4950">
                  <c:v>7.19545635790874</c:v>
                </c:pt>
                <c:pt idx="4951">
                  <c:v>7.19649432578957</c:v>
                </c:pt>
                <c:pt idx="4952">
                  <c:v>7.19756930077121</c:v>
                </c:pt>
                <c:pt idx="4953">
                  <c:v>7.19859696809656</c:v>
                </c:pt>
                <c:pt idx="4954">
                  <c:v>7.19959662081303</c:v>
                </c:pt>
                <c:pt idx="4955">
                  <c:v>7.20056564594267</c:v>
                </c:pt>
                <c:pt idx="4956">
                  <c:v>7.20150606032677</c:v>
                </c:pt>
                <c:pt idx="4957">
                  <c:v>7.20242119851688</c:v>
                </c:pt>
                <c:pt idx="4958">
                  <c:v>7.20331495510909</c:v>
                </c:pt>
                <c:pt idx="4959">
                  <c:v>7.20418926239942</c:v>
                </c:pt>
                <c:pt idx="4960">
                  <c:v>7.20504668997141</c:v>
                </c:pt>
                <c:pt idx="4961">
                  <c:v>7.20588899684315</c:v>
                </c:pt>
                <c:pt idx="4962">
                  <c:v>7.20671752150966</c:v>
                </c:pt>
                <c:pt idx="4963">
                  <c:v>7.20753355760388</c:v>
                </c:pt>
                <c:pt idx="4964">
                  <c:v>7.20833835934442</c:v>
                </c:pt>
                <c:pt idx="4965">
                  <c:v>7.20913279007857</c:v>
                </c:pt>
                <c:pt idx="4966">
                  <c:v>7.20991768929983</c:v>
                </c:pt>
                <c:pt idx="4967">
                  <c:v>7.21069352242268</c:v>
                </c:pt>
                <c:pt idx="4968">
                  <c:v>7.21146109291452</c:v>
                </c:pt>
                <c:pt idx="4969">
                  <c:v>7.2122211864299</c:v>
                </c:pt>
                <c:pt idx="4970">
                  <c:v>7.21297387580276</c:v>
                </c:pt>
                <c:pt idx="4971">
                  <c:v>7.21372027127313</c:v>
                </c:pt>
                <c:pt idx="4972">
                  <c:v>7.2144604254699</c:v>
                </c:pt>
                <c:pt idx="4973">
                  <c:v>7.21519473403822</c:v>
                </c:pt>
                <c:pt idx="4974">
                  <c:v>7.21592358549101</c:v>
                </c:pt>
                <c:pt idx="4975">
                  <c:v>7.21664736178799</c:v>
                </c:pt>
                <c:pt idx="4976">
                  <c:v>7.21736609826862</c:v>
                </c:pt>
                <c:pt idx="4977">
                  <c:v>7.21808016828826</c:v>
                </c:pt>
                <c:pt idx="4978">
                  <c:v>7.21878960214434</c:v>
                </c:pt>
                <c:pt idx="4979">
                  <c:v>7.21949476541059</c:v>
                </c:pt>
                <c:pt idx="4980">
                  <c:v>7.22019601884229</c:v>
                </c:pt>
                <c:pt idx="4981">
                  <c:v>7.22089405531089</c:v>
                </c:pt>
                <c:pt idx="4982">
                  <c:v>7.22158822146005</c:v>
                </c:pt>
                <c:pt idx="4983">
                  <c:v>7.22227887015489</c:v>
                </c:pt>
                <c:pt idx="4984">
                  <c:v>7.2229663505353</c:v>
                </c:pt>
                <c:pt idx="4985">
                  <c:v>7.22365067713575</c:v>
                </c:pt>
                <c:pt idx="4986">
                  <c:v>7.22433219429733</c:v>
                </c:pt>
                <c:pt idx="4987">
                  <c:v>7.22501124367083</c:v>
                </c:pt>
                <c:pt idx="4988">
                  <c:v>7.22568783419216</c:v>
                </c:pt>
                <c:pt idx="4989">
                  <c:v>7.22636164703437</c:v>
                </c:pt>
                <c:pt idx="4990">
                  <c:v>7.227033019986</c:v>
                </c:pt>
                <c:pt idx="4991">
                  <c:v>7.22770196188194</c:v>
                </c:pt>
                <c:pt idx="4992">
                  <c:v>7.22836880713365</c:v>
                </c:pt>
                <c:pt idx="4993">
                  <c:v>7.22903356231258</c:v>
                </c:pt>
                <c:pt idx="4994">
                  <c:v>7.22969655912793</c:v>
                </c:pt>
                <c:pt idx="4995">
                  <c:v>7.23035747793253</c:v>
                </c:pt>
                <c:pt idx="4996">
                  <c:v>7.23101632523943</c:v>
                </c:pt>
                <c:pt idx="4997">
                  <c:v>7.23167517254633</c:v>
                </c:pt>
                <c:pt idx="4998">
                  <c:v>7.23230177250378</c:v>
                </c:pt>
                <c:pt idx="4999">
                  <c:v>7.23292837246123</c:v>
                </c:pt>
                <c:pt idx="5000">
                  <c:v>7.23355160229522</c:v>
                </c:pt>
                <c:pt idx="5001">
                  <c:v>7.23417483212922</c:v>
                </c:pt>
                <c:pt idx="5002">
                  <c:v>7.23479596755766</c:v>
                </c:pt>
                <c:pt idx="5003">
                  <c:v>7.2354171029861</c:v>
                </c:pt>
                <c:pt idx="5004">
                  <c:v>7.23603639544087</c:v>
                </c:pt>
                <c:pt idx="5005">
                  <c:v>7.23665568789564</c:v>
                </c:pt>
                <c:pt idx="5006">
                  <c:v>7.23727189098898</c:v>
                </c:pt>
                <c:pt idx="5007">
                  <c:v>7.23788809408232</c:v>
                </c:pt>
                <c:pt idx="5008">
                  <c:v>7.23850271225013</c:v>
                </c:pt>
                <c:pt idx="5009">
                  <c:v>7.23911733041794</c:v>
                </c:pt>
                <c:pt idx="5010">
                  <c:v>7.23973075160586</c:v>
                </c:pt>
                <c:pt idx="5011">
                  <c:v>7.24034417279378</c:v>
                </c:pt>
                <c:pt idx="5012">
                  <c:v>7.24095664276324</c:v>
                </c:pt>
                <c:pt idx="5013">
                  <c:v>7.2415691127327</c:v>
                </c:pt>
                <c:pt idx="5014">
                  <c:v>7.24218063295874</c:v>
                </c:pt>
                <c:pt idx="5015">
                  <c:v>7.24279215318478</c:v>
                </c:pt>
                <c:pt idx="5016">
                  <c:v>7.2434031096323</c:v>
                </c:pt>
                <c:pt idx="5017">
                  <c:v>7.24401406607983</c:v>
                </c:pt>
                <c:pt idx="5018">
                  <c:v>7.24462407513092</c:v>
                </c:pt>
                <c:pt idx="5019">
                  <c:v>7.245234084182</c:v>
                </c:pt>
                <c:pt idx="5020">
                  <c:v>7.24584377404304</c:v>
                </c:pt>
                <c:pt idx="5021">
                  <c:v>7.24645346390407</c:v>
                </c:pt>
                <c:pt idx="5022">
                  <c:v>7.24706307878351</c:v>
                </c:pt>
                <c:pt idx="5023">
                  <c:v>7.24767269366295</c:v>
                </c:pt>
                <c:pt idx="5024">
                  <c:v>7.24828261960013</c:v>
                </c:pt>
                <c:pt idx="5025">
                  <c:v>7.2488925455373</c:v>
                </c:pt>
                <c:pt idx="5026">
                  <c:v>7.24950176868512</c:v>
                </c:pt>
                <c:pt idx="5027">
                  <c:v>7.25011099183294</c:v>
                </c:pt>
                <c:pt idx="5028">
                  <c:v>7.2507210168065</c:v>
                </c:pt>
                <c:pt idx="5029">
                  <c:v>7.25133104178007</c:v>
                </c:pt>
                <c:pt idx="5030">
                  <c:v>7.25194162333287</c:v>
                </c:pt>
                <c:pt idx="5031">
                  <c:v>7.25255220488568</c:v>
                </c:pt>
                <c:pt idx="5032">
                  <c:v>7.25316334352555</c:v>
                </c:pt>
                <c:pt idx="5033">
                  <c:v>7.25377448216543</c:v>
                </c:pt>
                <c:pt idx="5034">
                  <c:v>7.25438770433855</c:v>
                </c:pt>
                <c:pt idx="5035">
                  <c:v>7.25500092651167</c:v>
                </c:pt>
                <c:pt idx="5036">
                  <c:v>7.25561483185266</c:v>
                </c:pt>
                <c:pt idx="5037">
                  <c:v>7.25622873719365</c:v>
                </c:pt>
                <c:pt idx="5038">
                  <c:v>7.25684377032994</c:v>
                </c:pt>
                <c:pt idx="5039">
                  <c:v>7.25745880346623</c:v>
                </c:pt>
                <c:pt idx="5040">
                  <c:v>7.25807528782062</c:v>
                </c:pt>
                <c:pt idx="5041">
                  <c:v>7.25869177217502</c:v>
                </c:pt>
                <c:pt idx="5042">
                  <c:v>7.25931015995913</c:v>
                </c:pt>
                <c:pt idx="5043">
                  <c:v>7.25992854774325</c:v>
                </c:pt>
                <c:pt idx="5044">
                  <c:v>7.26054884483404</c:v>
                </c:pt>
                <c:pt idx="5045">
                  <c:v>7.26116914192483</c:v>
                </c:pt>
                <c:pt idx="5046">
                  <c:v>7.26179200788975</c:v>
                </c:pt>
                <c:pt idx="5047">
                  <c:v>7.26241487385468</c:v>
                </c:pt>
                <c:pt idx="5048">
                  <c:v>7.2630396629529</c:v>
                </c:pt>
                <c:pt idx="5049">
                  <c:v>7.26366445205113</c:v>
                </c:pt>
                <c:pt idx="5050">
                  <c:v>7.26429228789513</c:v>
                </c:pt>
                <c:pt idx="5051">
                  <c:v>7.26492012373913</c:v>
                </c:pt>
                <c:pt idx="5052">
                  <c:v>7.26555135480408</c:v>
                </c:pt>
                <c:pt idx="5053">
                  <c:v>7.26618258586904</c:v>
                </c:pt>
                <c:pt idx="5054">
                  <c:v>7.26681669054358</c:v>
                </c:pt>
                <c:pt idx="5055">
                  <c:v>7.26745079521813</c:v>
                </c:pt>
                <c:pt idx="5056">
                  <c:v>7.26808859142819</c:v>
                </c:pt>
                <c:pt idx="5057">
                  <c:v>7.26872638763826</c:v>
                </c:pt>
                <c:pt idx="5058">
                  <c:v>7.26936810502187</c:v>
                </c:pt>
                <c:pt idx="5059">
                  <c:v>7.27000982240549</c:v>
                </c:pt>
                <c:pt idx="5060">
                  <c:v>7.2706556183063</c:v>
                </c:pt>
                <c:pt idx="5061">
                  <c:v>7.2713014142071</c:v>
                </c:pt>
                <c:pt idx="5062">
                  <c:v>7.27195144890688</c:v>
                </c:pt>
                <c:pt idx="5063">
                  <c:v>7.27260148360667</c:v>
                </c:pt>
                <c:pt idx="5064">
                  <c:v>7.27325683358588</c:v>
                </c:pt>
                <c:pt idx="5065">
                  <c:v>7.27391218356509</c:v>
                </c:pt>
                <c:pt idx="5066">
                  <c:v>7.27457267608568</c:v>
                </c:pt>
                <c:pt idx="5067">
                  <c:v>7.27523316860627</c:v>
                </c:pt>
                <c:pt idx="5068">
                  <c:v>7.27589884402183</c:v>
                </c:pt>
                <c:pt idx="5069">
                  <c:v>7.2765645194374</c:v>
                </c:pt>
                <c:pt idx="5070">
                  <c:v>7.27723664067965</c:v>
                </c:pt>
                <c:pt idx="5071">
                  <c:v>7.27790876192189</c:v>
                </c:pt>
                <c:pt idx="5072">
                  <c:v>7.27858739140665</c:v>
                </c:pt>
                <c:pt idx="5073">
                  <c:v>7.27926602089141</c:v>
                </c:pt>
                <c:pt idx="5074">
                  <c:v>7.27995122163889</c:v>
                </c:pt>
                <c:pt idx="5075">
                  <c:v>7.28063642238637</c:v>
                </c:pt>
                <c:pt idx="5076">
                  <c:v>7.28132990649395</c:v>
                </c:pt>
                <c:pt idx="5077">
                  <c:v>7.28202339060154</c:v>
                </c:pt>
                <c:pt idx="5078">
                  <c:v>7.28272525820639</c:v>
                </c:pt>
                <c:pt idx="5079">
                  <c:v>7.28342712581124</c:v>
                </c:pt>
                <c:pt idx="5080">
                  <c:v>7.28413762875951</c:v>
                </c:pt>
                <c:pt idx="5081">
                  <c:v>7.28484813170778</c:v>
                </c:pt>
                <c:pt idx="5082">
                  <c:v>7.2855683171312</c:v>
                </c:pt>
                <c:pt idx="5083">
                  <c:v>7.28628850255463</c:v>
                </c:pt>
                <c:pt idx="5084">
                  <c:v>7.28701878090559</c:v>
                </c:pt>
                <c:pt idx="5085">
                  <c:v>7.28774905925655</c:v>
                </c:pt>
                <c:pt idx="5086">
                  <c:v>7.28848241689214</c:v>
                </c:pt>
                <c:pt idx="5087">
                  <c:v>7.28921577452773</c:v>
                </c:pt>
                <c:pt idx="5088">
                  <c:v>7.28995208985046</c:v>
                </c:pt>
                <c:pt idx="5089">
                  <c:v>7.29068840517319</c:v>
                </c:pt>
                <c:pt idx="5090">
                  <c:v>7.29142772808014</c:v>
                </c:pt>
                <c:pt idx="5091">
                  <c:v>7.2921670509871</c:v>
                </c:pt>
                <c:pt idx="5092">
                  <c:v>7.29290945316963</c:v>
                </c:pt>
                <c:pt idx="5093">
                  <c:v>7.29365185535216</c:v>
                </c:pt>
                <c:pt idx="5094">
                  <c:v>7.29439734963542</c:v>
                </c:pt>
                <c:pt idx="5095">
                  <c:v>7.29514284391868</c:v>
                </c:pt>
                <c:pt idx="5096">
                  <c:v>7.29589140473635</c:v>
                </c:pt>
                <c:pt idx="5097">
                  <c:v>7.29663996555402</c:v>
                </c:pt>
                <c:pt idx="5098">
                  <c:v>7.29739170431999</c:v>
                </c:pt>
                <c:pt idx="5099">
                  <c:v>7.29814344308596</c:v>
                </c:pt>
                <c:pt idx="5100">
                  <c:v>7.29889847258591</c:v>
                </c:pt>
                <c:pt idx="5101">
                  <c:v>7.29965350208585</c:v>
                </c:pt>
                <c:pt idx="5102">
                  <c:v>7.30041159842595</c:v>
                </c:pt>
                <c:pt idx="5103">
                  <c:v>7.30116969476604</c:v>
                </c:pt>
                <c:pt idx="5104">
                  <c:v>7.30193090947815</c:v>
                </c:pt>
                <c:pt idx="5105">
                  <c:v>7.30269212419026</c:v>
                </c:pt>
                <c:pt idx="5106">
                  <c:v>7.3034566318352</c:v>
                </c:pt>
                <c:pt idx="5107">
                  <c:v>7.30422113948013</c:v>
                </c:pt>
                <c:pt idx="5108">
                  <c:v>7.30498871307935</c:v>
                </c:pt>
                <c:pt idx="5109">
                  <c:v>7.30575628667856</c:v>
                </c:pt>
                <c:pt idx="5110">
                  <c:v>7.30652710155903</c:v>
                </c:pt>
                <c:pt idx="5111">
                  <c:v>7.30729791643951</c:v>
                </c:pt>
                <c:pt idx="5112">
                  <c:v>7.30807178287904</c:v>
                </c:pt>
                <c:pt idx="5113">
                  <c:v>7.30884564931858</c:v>
                </c:pt>
                <c:pt idx="5114">
                  <c:v>7.30962253957169</c:v>
                </c:pt>
                <c:pt idx="5115">
                  <c:v>7.3103994298248</c:v>
                </c:pt>
                <c:pt idx="5116">
                  <c:v>7.31117952066314</c:v>
                </c:pt>
                <c:pt idx="5117">
                  <c:v>7.31195961150147</c:v>
                </c:pt>
                <c:pt idx="5118">
                  <c:v>7.31274263015831</c:v>
                </c:pt>
                <c:pt idx="5119">
                  <c:v>7.31352564881515</c:v>
                </c:pt>
                <c:pt idx="5120">
                  <c:v>7.31431160627911</c:v>
                </c:pt>
                <c:pt idx="5121">
                  <c:v>7.31509756374307</c:v>
                </c:pt>
                <c:pt idx="5122">
                  <c:v>7.31588647104403</c:v>
                </c:pt>
                <c:pt idx="5123">
                  <c:v>7.31667537834498</c:v>
                </c:pt>
                <c:pt idx="5124">
                  <c:v>7.31746706170976</c:v>
                </c:pt>
                <c:pt idx="5125">
                  <c:v>7.31825874507455</c:v>
                </c:pt>
                <c:pt idx="5126">
                  <c:v>7.31905321427178</c:v>
                </c:pt>
                <c:pt idx="5127">
                  <c:v>7.31984768346901</c:v>
                </c:pt>
                <c:pt idx="5128">
                  <c:v>7.32064486684838</c:v>
                </c:pt>
                <c:pt idx="5129">
                  <c:v>7.32144205022775</c:v>
                </c:pt>
                <c:pt idx="5130">
                  <c:v>7.32224181145838</c:v>
                </c:pt>
                <c:pt idx="5131">
                  <c:v>7.32304157268901</c:v>
                </c:pt>
                <c:pt idx="5132">
                  <c:v>7.32384392010689</c:v>
                </c:pt>
                <c:pt idx="5133">
                  <c:v>7.32464626752477</c:v>
                </c:pt>
                <c:pt idx="5134">
                  <c:v>7.32545106309456</c:v>
                </c:pt>
                <c:pt idx="5135">
                  <c:v>7.32625585866434</c:v>
                </c:pt>
                <c:pt idx="5136">
                  <c:v>7.32706317436377</c:v>
                </c:pt>
                <c:pt idx="5137">
                  <c:v>7.3278704900632</c:v>
                </c:pt>
                <c:pt idx="5138">
                  <c:v>7.32868003950443</c:v>
                </c:pt>
                <c:pt idx="5139">
                  <c:v>7.32948958894566</c:v>
                </c:pt>
                <c:pt idx="5140">
                  <c:v>7.33030140184044</c:v>
                </c:pt>
                <c:pt idx="5141">
                  <c:v>7.33111321473522</c:v>
                </c:pt>
                <c:pt idx="5142">
                  <c:v>7.33192719102651</c:v>
                </c:pt>
                <c:pt idx="5143">
                  <c:v>7.33274116731779</c:v>
                </c:pt>
                <c:pt idx="5144">
                  <c:v>7.33355722984604</c:v>
                </c:pt>
                <c:pt idx="5145">
                  <c:v>7.3343732923743</c:v>
                </c:pt>
                <c:pt idx="5146">
                  <c:v>7.33519129816031</c:v>
                </c:pt>
                <c:pt idx="5147">
                  <c:v>7.33600930394632</c:v>
                </c:pt>
                <c:pt idx="5148">
                  <c:v>7.33682910908789</c:v>
                </c:pt>
                <c:pt idx="5149">
                  <c:v>7.33764891422946</c:v>
                </c:pt>
                <c:pt idx="5150">
                  <c:v>7.3384706298591</c:v>
                </c:pt>
                <c:pt idx="5151">
                  <c:v>7.33929234548874</c:v>
                </c:pt>
                <c:pt idx="5152">
                  <c:v>7.34011578518897</c:v>
                </c:pt>
                <c:pt idx="5153">
                  <c:v>7.3409392248892</c:v>
                </c:pt>
                <c:pt idx="5154">
                  <c:v>7.34176420127006</c:v>
                </c:pt>
                <c:pt idx="5155">
                  <c:v>7.34258917765091</c:v>
                </c:pt>
                <c:pt idx="5156">
                  <c:v>7.3434156935801</c:v>
                </c:pt>
                <c:pt idx="5157">
                  <c:v>7.34424220950929</c:v>
                </c:pt>
                <c:pt idx="5158">
                  <c:v>7.34507007640216</c:v>
                </c:pt>
                <c:pt idx="5159">
                  <c:v>7.34589794329504</c:v>
                </c:pt>
                <c:pt idx="5160">
                  <c:v>7.34672722938575</c:v>
                </c:pt>
                <c:pt idx="5161">
                  <c:v>7.34755651547647</c:v>
                </c:pt>
                <c:pt idx="5162">
                  <c:v>7.34838685732782</c:v>
                </c:pt>
                <c:pt idx="5163">
                  <c:v>7.34921719917918</c:v>
                </c:pt>
                <c:pt idx="5164">
                  <c:v>7.35004877232817</c:v>
                </c:pt>
                <c:pt idx="5165">
                  <c:v>7.35088034547715</c:v>
                </c:pt>
                <c:pt idx="5166">
                  <c:v>7.35171300153261</c:v>
                </c:pt>
                <c:pt idx="5167">
                  <c:v>7.35254565758807</c:v>
                </c:pt>
                <c:pt idx="5168">
                  <c:v>7.35337920574193</c:v>
                </c:pt>
                <c:pt idx="5169">
                  <c:v>7.3542127538958</c:v>
                </c:pt>
                <c:pt idx="5170">
                  <c:v>7.35504719510385</c:v>
                </c:pt>
                <c:pt idx="5171">
                  <c:v>7.3558816363119</c:v>
                </c:pt>
                <c:pt idx="5172">
                  <c:v>7.35671682114341</c:v>
                </c:pt>
                <c:pt idx="5173">
                  <c:v>7.35755200597491</c:v>
                </c:pt>
                <c:pt idx="5174">
                  <c:v>7.35838789307551</c:v>
                </c:pt>
                <c:pt idx="5175">
                  <c:v>7.35922378017611</c:v>
                </c:pt>
                <c:pt idx="5176">
                  <c:v>7.36006028609492</c:v>
                </c:pt>
                <c:pt idx="5177">
                  <c:v>7.36089679201374</c:v>
                </c:pt>
                <c:pt idx="5178">
                  <c:v>7.36173376673675</c:v>
                </c:pt>
                <c:pt idx="5179">
                  <c:v>7.36257074145976</c:v>
                </c:pt>
                <c:pt idx="5180">
                  <c:v>7.36340829376247</c:v>
                </c:pt>
                <c:pt idx="5181">
                  <c:v>7.36424584606519</c:v>
                </c:pt>
                <c:pt idx="5182">
                  <c:v>7.36508352495261</c:v>
                </c:pt>
                <c:pt idx="5183">
                  <c:v>7.36592120384003</c:v>
                </c:pt>
                <c:pt idx="5184">
                  <c:v>7.36675944329394</c:v>
                </c:pt>
                <c:pt idx="5185">
                  <c:v>7.36759768274784</c:v>
                </c:pt>
                <c:pt idx="5186">
                  <c:v>7.36843596501175</c:v>
                </c:pt>
                <c:pt idx="5187">
                  <c:v>7.36927424727565</c:v>
                </c:pt>
                <c:pt idx="5188">
                  <c:v>7.37011287321113</c:v>
                </c:pt>
                <c:pt idx="5189">
                  <c:v>7.3709514991466</c:v>
                </c:pt>
                <c:pt idx="5190">
                  <c:v>7.37178949423909</c:v>
                </c:pt>
                <c:pt idx="5191">
                  <c:v>7.37262748933158</c:v>
                </c:pt>
                <c:pt idx="5192">
                  <c:v>7.37346426477519</c:v>
                </c:pt>
                <c:pt idx="5193">
                  <c:v>7.3743010402188</c:v>
                </c:pt>
                <c:pt idx="5194">
                  <c:v>7.37513612844289</c:v>
                </c:pt>
                <c:pt idx="5195">
                  <c:v>7.37597121666698</c:v>
                </c:pt>
                <c:pt idx="5196">
                  <c:v>7.37680443132187</c:v>
                </c:pt>
                <c:pt idx="5197">
                  <c:v>7.37763764597675</c:v>
                </c:pt>
                <c:pt idx="5198">
                  <c:v>7.37846880219622</c:v>
                </c:pt>
                <c:pt idx="5199">
                  <c:v>7.37929995841569</c:v>
                </c:pt>
                <c:pt idx="5200">
                  <c:v>7.38012880864567</c:v>
                </c:pt>
                <c:pt idx="5201">
                  <c:v>7.38095765887565</c:v>
                </c:pt>
                <c:pt idx="5202">
                  <c:v>7.38178412718819</c:v>
                </c:pt>
                <c:pt idx="5203">
                  <c:v>7.38261059550073</c:v>
                </c:pt>
                <c:pt idx="5204">
                  <c:v>7.38343464772694</c:v>
                </c:pt>
                <c:pt idx="5205">
                  <c:v>7.38425869995315</c:v>
                </c:pt>
                <c:pt idx="5206">
                  <c:v>7.38508026142911</c:v>
                </c:pt>
                <c:pt idx="5207">
                  <c:v>7.38590182290506</c:v>
                </c:pt>
                <c:pt idx="5208">
                  <c:v>7.38672050755388</c:v>
                </c:pt>
                <c:pt idx="5209">
                  <c:v>7.38753919220269</c:v>
                </c:pt>
                <c:pt idx="5210">
                  <c:v>7.38835501009803</c:v>
                </c:pt>
                <c:pt idx="5211">
                  <c:v>7.38917082799337</c:v>
                </c:pt>
                <c:pt idx="5212">
                  <c:v>7.38998360541764</c:v>
                </c:pt>
                <c:pt idx="5213">
                  <c:v>7.39079638284191</c:v>
                </c:pt>
                <c:pt idx="5214">
                  <c:v>7.39160605094162</c:v>
                </c:pt>
                <c:pt idx="5215">
                  <c:v>7.39241571904134</c:v>
                </c:pt>
                <c:pt idx="5216">
                  <c:v>7.39322224980192</c:v>
                </c:pt>
                <c:pt idx="5217">
                  <c:v>7.3940287805625</c:v>
                </c:pt>
                <c:pt idx="5218">
                  <c:v>7.39483204459948</c:v>
                </c:pt>
                <c:pt idx="5219">
                  <c:v>7.39563530863646</c:v>
                </c:pt>
                <c:pt idx="5220">
                  <c:v>7.39643513886148</c:v>
                </c:pt>
                <c:pt idx="5221">
                  <c:v>7.39723496908651</c:v>
                </c:pt>
                <c:pt idx="5222">
                  <c:v>7.39803127940934</c:v>
                </c:pt>
                <c:pt idx="5223">
                  <c:v>7.39882758973217</c:v>
                </c:pt>
                <c:pt idx="5224">
                  <c:v>7.39962041773062</c:v>
                </c:pt>
                <c:pt idx="5225">
                  <c:v>7.40041324572907</c:v>
                </c:pt>
                <c:pt idx="5226">
                  <c:v>7.40120236814372</c:v>
                </c:pt>
                <c:pt idx="5227">
                  <c:v>7.40199149055837</c:v>
                </c:pt>
                <c:pt idx="5228">
                  <c:v>7.40277698529445</c:v>
                </c:pt>
                <c:pt idx="5229">
                  <c:v>7.40356248003054</c:v>
                </c:pt>
                <c:pt idx="5230">
                  <c:v>7.40434422648376</c:v>
                </c:pt>
                <c:pt idx="5231">
                  <c:v>7.40512597293698</c:v>
                </c:pt>
                <c:pt idx="5232">
                  <c:v>7.40590385250105</c:v>
                </c:pt>
                <c:pt idx="5233">
                  <c:v>7.40668173206512</c:v>
                </c:pt>
                <c:pt idx="5234">
                  <c:v>7.40745582353234</c:v>
                </c:pt>
                <c:pt idx="5235">
                  <c:v>7.40822991499956</c:v>
                </c:pt>
                <c:pt idx="5236">
                  <c:v>7.4090002368171</c:v>
                </c:pt>
                <c:pt idx="5237">
                  <c:v>7.40977055863464</c:v>
                </c:pt>
                <c:pt idx="5238">
                  <c:v>7.41053695710322</c:v>
                </c:pt>
                <c:pt idx="5239">
                  <c:v>7.41130335557179</c:v>
                </c:pt>
                <c:pt idx="5240">
                  <c:v>7.41206604319384</c:v>
                </c:pt>
                <c:pt idx="5241">
                  <c:v>7.41282873081588</c:v>
                </c:pt>
                <c:pt idx="5242">
                  <c:v>7.41358749672355</c:v>
                </c:pt>
                <c:pt idx="5243">
                  <c:v>7.41434626263121</c:v>
                </c:pt>
                <c:pt idx="5244">
                  <c:v>7.41510122223586</c:v>
                </c:pt>
                <c:pt idx="5245">
                  <c:v>7.41585618184051</c:v>
                </c:pt>
                <c:pt idx="5246">
                  <c:v>7.41660722261614</c:v>
                </c:pt>
                <c:pt idx="5247">
                  <c:v>7.41735826339177</c:v>
                </c:pt>
                <c:pt idx="5248">
                  <c:v>7.41810553661703</c:v>
                </c:pt>
                <c:pt idx="5249">
                  <c:v>7.41885280984229</c:v>
                </c:pt>
                <c:pt idx="5250">
                  <c:v>7.4195964491672</c:v>
                </c:pt>
                <c:pt idx="5251">
                  <c:v>7.4203400884921</c:v>
                </c:pt>
                <c:pt idx="5252">
                  <c:v>7.4210799247736</c:v>
                </c:pt>
                <c:pt idx="5253">
                  <c:v>7.4218197610551</c:v>
                </c:pt>
                <c:pt idx="5254">
                  <c:v>7.42255587051899</c:v>
                </c:pt>
                <c:pt idx="5255">
                  <c:v>7.42329197998288</c:v>
                </c:pt>
                <c:pt idx="5256">
                  <c:v>7.42402447387676</c:v>
                </c:pt>
                <c:pt idx="5257">
                  <c:v>7.42475696777065</c:v>
                </c:pt>
                <c:pt idx="5258">
                  <c:v>7.42548577183314</c:v>
                </c:pt>
                <c:pt idx="5259">
                  <c:v>7.42621457589563</c:v>
                </c:pt>
                <c:pt idx="5260">
                  <c:v>7.42694001922339</c:v>
                </c:pt>
                <c:pt idx="5261">
                  <c:v>7.42766546255116</c:v>
                </c:pt>
                <c:pt idx="5262">
                  <c:v>7.4283873426981</c:v>
                </c:pt>
                <c:pt idx="5263">
                  <c:v>7.42910922284503</c:v>
                </c:pt>
                <c:pt idx="5264">
                  <c:v>7.42982773888279</c:v>
                </c:pt>
                <c:pt idx="5265">
                  <c:v>7.43054625492055</c:v>
                </c:pt>
                <c:pt idx="5266">
                  <c:v>7.43126151298677</c:v>
                </c:pt>
                <c:pt idx="5267">
                  <c:v>7.43197677105298</c:v>
                </c:pt>
                <c:pt idx="5268">
                  <c:v>7.43268869587027</c:v>
                </c:pt>
                <c:pt idx="5269">
                  <c:v>7.43340062068756</c:v>
                </c:pt>
                <c:pt idx="5270">
                  <c:v>7.43410944197071</c:v>
                </c:pt>
                <c:pt idx="5271">
                  <c:v>7.43481826325385</c:v>
                </c:pt>
                <c:pt idx="5272">
                  <c:v>7.43552395982872</c:v>
                </c:pt>
                <c:pt idx="5273">
                  <c:v>7.43622965640358</c:v>
                </c:pt>
                <c:pt idx="5274">
                  <c:v>7.43693236559015</c:v>
                </c:pt>
                <c:pt idx="5275">
                  <c:v>7.43763507477673</c:v>
                </c:pt>
                <c:pt idx="5276">
                  <c:v>7.43833489790366</c:v>
                </c:pt>
                <c:pt idx="5277">
                  <c:v>7.43903472103058</c:v>
                </c:pt>
                <c:pt idx="5278">
                  <c:v>7.43973175833321</c:v>
                </c:pt>
                <c:pt idx="5279">
                  <c:v>7.44042879563584</c:v>
                </c:pt>
                <c:pt idx="5280">
                  <c:v>7.44112284306193</c:v>
                </c:pt>
                <c:pt idx="5281">
                  <c:v>7.44181689048802</c:v>
                </c:pt>
                <c:pt idx="5282">
                  <c:v>7.44250116873037</c:v>
                </c:pt>
                <c:pt idx="5283">
                  <c:v>7.44318544697272</c:v>
                </c:pt>
                <c:pt idx="5284">
                  <c:v>7.44386054863051</c:v>
                </c:pt>
                <c:pt idx="5285">
                  <c:v>7.44453565028829</c:v>
                </c:pt>
                <c:pt idx="5286">
                  <c:v>7.44520247406351</c:v>
                </c:pt>
                <c:pt idx="5287">
                  <c:v>7.44586929783873</c:v>
                </c:pt>
                <c:pt idx="5288">
                  <c:v>7.44652871629425</c:v>
                </c:pt>
                <c:pt idx="5289">
                  <c:v>7.44718813474977</c:v>
                </c:pt>
                <c:pt idx="5290">
                  <c:v>7.44784055048333</c:v>
                </c:pt>
                <c:pt idx="5291">
                  <c:v>7.44849296621688</c:v>
                </c:pt>
                <c:pt idx="5292">
                  <c:v>7.4491388959235</c:v>
                </c:pt>
                <c:pt idx="5293">
                  <c:v>7.44978482563013</c:v>
                </c:pt>
                <c:pt idx="5294">
                  <c:v>7.4504246496426</c:v>
                </c:pt>
                <c:pt idx="5295">
                  <c:v>7.45106447365507</c:v>
                </c:pt>
                <c:pt idx="5296">
                  <c:v>7.45169868630073</c:v>
                </c:pt>
                <c:pt idx="5297">
                  <c:v>7.45233289894639</c:v>
                </c:pt>
                <c:pt idx="5298">
                  <c:v>7.45296186159252</c:v>
                </c:pt>
                <c:pt idx="5299">
                  <c:v>7.45359082423866</c:v>
                </c:pt>
                <c:pt idx="5300">
                  <c:v>7.45421513414423</c:v>
                </c:pt>
                <c:pt idx="5301">
                  <c:v>7.4548394440498</c:v>
                </c:pt>
                <c:pt idx="5302">
                  <c:v>7.45545963423673</c:v>
                </c:pt>
                <c:pt idx="5303">
                  <c:v>7.45607982442366</c:v>
                </c:pt>
                <c:pt idx="5304">
                  <c:v>7.45669573429978</c:v>
                </c:pt>
                <c:pt idx="5305">
                  <c:v>7.4573116441759</c:v>
                </c:pt>
                <c:pt idx="5306">
                  <c:v>7.45792360956911</c:v>
                </c:pt>
                <c:pt idx="5307">
                  <c:v>7.45853557496233</c:v>
                </c:pt>
                <c:pt idx="5308">
                  <c:v>7.45914404587492</c:v>
                </c:pt>
                <c:pt idx="5309">
                  <c:v>7.45975251678751</c:v>
                </c:pt>
                <c:pt idx="5310">
                  <c:v>7.4603582428868</c:v>
                </c:pt>
                <c:pt idx="5311">
                  <c:v>7.46096396898609</c:v>
                </c:pt>
                <c:pt idx="5312">
                  <c:v>7.46156635478932</c:v>
                </c:pt>
                <c:pt idx="5313">
                  <c:v>7.46216874059255</c:v>
                </c:pt>
                <c:pt idx="5314">
                  <c:v>7.46276871259951</c:v>
                </c:pt>
                <c:pt idx="5315">
                  <c:v>7.46336868460647</c:v>
                </c:pt>
                <c:pt idx="5316">
                  <c:v>7.46396625248938</c:v>
                </c:pt>
                <c:pt idx="5317">
                  <c:v>7.46456382037229</c:v>
                </c:pt>
                <c:pt idx="5318">
                  <c:v>7.46515929577697</c:v>
                </c:pt>
                <c:pt idx="5319">
                  <c:v>7.46575477118165</c:v>
                </c:pt>
                <c:pt idx="5320">
                  <c:v>7.46634839737595</c:v>
                </c:pt>
                <c:pt idx="5321">
                  <c:v>7.46694202357026</c:v>
                </c:pt>
                <c:pt idx="5322">
                  <c:v>7.46753459470298</c:v>
                </c:pt>
                <c:pt idx="5323">
                  <c:v>7.46812716583571</c:v>
                </c:pt>
                <c:pt idx="5324">
                  <c:v>7.46871747950982</c:v>
                </c:pt>
                <c:pt idx="5325">
                  <c:v>7.46930779318393</c:v>
                </c:pt>
                <c:pt idx="5326">
                  <c:v>7.46989669099686</c:v>
                </c:pt>
                <c:pt idx="5327">
                  <c:v>7.47048558880979</c:v>
                </c:pt>
                <c:pt idx="5328">
                  <c:v>7.47107343996497</c:v>
                </c:pt>
                <c:pt idx="5329">
                  <c:v>7.47166129112015</c:v>
                </c:pt>
                <c:pt idx="5330">
                  <c:v>7.47224833248264</c:v>
                </c:pt>
                <c:pt idx="5331">
                  <c:v>7.47283537384512</c:v>
                </c:pt>
                <c:pt idx="5332">
                  <c:v>7.47342160653042</c:v>
                </c:pt>
                <c:pt idx="5333">
                  <c:v>7.47400783921573</c:v>
                </c:pt>
                <c:pt idx="5334">
                  <c:v>7.47459386636392</c:v>
                </c:pt>
                <c:pt idx="5335">
                  <c:v>7.47517989351212</c:v>
                </c:pt>
                <c:pt idx="5336">
                  <c:v>7.47576534859751</c:v>
                </c:pt>
                <c:pt idx="5337">
                  <c:v>7.4763508036829</c:v>
                </c:pt>
                <c:pt idx="5338">
                  <c:v>7.4769362895871</c:v>
                </c:pt>
                <c:pt idx="5339">
                  <c:v>7.47752177549129</c:v>
                </c:pt>
                <c:pt idx="5340">
                  <c:v>7.47810752926747</c:v>
                </c:pt>
                <c:pt idx="5341">
                  <c:v>7.47869328304366</c:v>
                </c:pt>
                <c:pt idx="5342">
                  <c:v>7.4792796738467</c:v>
                </c:pt>
                <c:pt idx="5343">
                  <c:v>7.47986606464975</c:v>
                </c:pt>
                <c:pt idx="5344">
                  <c:v>7.48045370362962</c:v>
                </c:pt>
                <c:pt idx="5345">
                  <c:v>7.48104134260949</c:v>
                </c:pt>
                <c:pt idx="5346">
                  <c:v>7.48162901252313</c:v>
                </c:pt>
                <c:pt idx="5347">
                  <c:v>7.48221668243677</c:v>
                </c:pt>
                <c:pt idx="5348">
                  <c:v>7.48280523051423</c:v>
                </c:pt>
                <c:pt idx="5349">
                  <c:v>7.48339377859169</c:v>
                </c:pt>
                <c:pt idx="5350">
                  <c:v>7.48398381997685</c:v>
                </c:pt>
                <c:pt idx="5351">
                  <c:v>7.48457386136201</c:v>
                </c:pt>
                <c:pt idx="5352">
                  <c:v>7.48516502545135</c:v>
                </c:pt>
                <c:pt idx="5353">
                  <c:v>7.48575618954069</c:v>
                </c:pt>
                <c:pt idx="5354">
                  <c:v>7.48634947382092</c:v>
                </c:pt>
                <c:pt idx="5355">
                  <c:v>7.48694275810115</c:v>
                </c:pt>
                <c:pt idx="5356">
                  <c:v>7.48753817017625</c:v>
                </c:pt>
                <c:pt idx="5357">
                  <c:v>7.48813358225136</c:v>
                </c:pt>
                <c:pt idx="5358">
                  <c:v>7.48873200488008</c:v>
                </c:pt>
                <c:pt idx="5359">
                  <c:v>7.48933042750881</c:v>
                </c:pt>
                <c:pt idx="5360">
                  <c:v>7.48993086066019</c:v>
                </c:pt>
                <c:pt idx="5361">
                  <c:v>7.49053129381158</c:v>
                </c:pt>
                <c:pt idx="5362">
                  <c:v>7.49113540168014</c:v>
                </c:pt>
                <c:pt idx="5363">
                  <c:v>7.4917395095487</c:v>
                </c:pt>
                <c:pt idx="5364">
                  <c:v>7.49234692324823</c:v>
                </c:pt>
                <c:pt idx="5365">
                  <c:v>7.49295433694775</c:v>
                </c:pt>
                <c:pt idx="5366">
                  <c:v>7.49356507456858</c:v>
                </c:pt>
                <c:pt idx="5367">
                  <c:v>7.49417581218941</c:v>
                </c:pt>
                <c:pt idx="5368">
                  <c:v>7.49479054287903</c:v>
                </c:pt>
                <c:pt idx="5369">
                  <c:v>7.49540527356865</c:v>
                </c:pt>
                <c:pt idx="5370">
                  <c:v>7.49602494191051</c:v>
                </c:pt>
                <c:pt idx="5371">
                  <c:v>7.49664461025236</c:v>
                </c:pt>
                <c:pt idx="5372">
                  <c:v>7.49726951836322</c:v>
                </c:pt>
                <c:pt idx="5373">
                  <c:v>7.49789442647408</c:v>
                </c:pt>
                <c:pt idx="5374">
                  <c:v>7.49852461866019</c:v>
                </c:pt>
                <c:pt idx="5375">
                  <c:v>7.49915481084631</c:v>
                </c:pt>
                <c:pt idx="5376">
                  <c:v>7.49979266397405</c:v>
                </c:pt>
                <c:pt idx="5377">
                  <c:v>7.5004305171018</c:v>
                </c:pt>
                <c:pt idx="5378">
                  <c:v>7.50107542358767</c:v>
                </c:pt>
                <c:pt idx="5379">
                  <c:v>7.50172033007355</c:v>
                </c:pt>
                <c:pt idx="5380">
                  <c:v>7.50237450660155</c:v>
                </c:pt>
                <c:pt idx="5381">
                  <c:v>7.50302868312954</c:v>
                </c:pt>
                <c:pt idx="5382">
                  <c:v>7.50369210647193</c:v>
                </c:pt>
                <c:pt idx="5383">
                  <c:v>7.50435552981432</c:v>
                </c:pt>
                <c:pt idx="5384">
                  <c:v>7.50503011147647</c:v>
                </c:pt>
                <c:pt idx="5385">
                  <c:v>7.50570469313862</c:v>
                </c:pt>
                <c:pt idx="5386">
                  <c:v>7.50639199099771</c:v>
                </c:pt>
                <c:pt idx="5387">
                  <c:v>7.50707928885679</c:v>
                </c:pt>
                <c:pt idx="5388">
                  <c:v>7.50778143541345</c:v>
                </c:pt>
                <c:pt idx="5389">
                  <c:v>7.5084835819701</c:v>
                </c:pt>
                <c:pt idx="5390">
                  <c:v>7.50920518543949</c:v>
                </c:pt>
                <c:pt idx="5391">
                  <c:v>7.50992678890887</c:v>
                </c:pt>
                <c:pt idx="5392">
                  <c:v>7.5106711708813</c:v>
                </c:pt>
                <c:pt idx="5393">
                  <c:v>7.51141555285374</c:v>
                </c:pt>
                <c:pt idx="5394">
                  <c:v>7.51218993320892</c:v>
                </c:pt>
                <c:pt idx="5395">
                  <c:v>7.51296431356411</c:v>
                </c:pt>
                <c:pt idx="5396">
                  <c:v>7.51377693797143</c:v>
                </c:pt>
                <c:pt idx="5397">
                  <c:v>7.51457793891482</c:v>
                </c:pt>
                <c:pt idx="5398">
                  <c:v>7.51537893985821</c:v>
                </c:pt>
                <c:pt idx="5399">
                  <c:v>7.51626279090158</c:v>
                </c:pt>
                <c:pt idx="5400">
                  <c:v>7.51720178303747</c:v>
                </c:pt>
                <c:pt idx="5401">
                  <c:v>7.51818869212631</c:v>
                </c:pt>
                <c:pt idx="5402">
                  <c:v>7.51921566349393</c:v>
                </c:pt>
                <c:pt idx="5403">
                  <c:v>7.52026894106873</c:v>
                </c:pt>
                <c:pt idx="5404">
                  <c:v>7.52125979016712</c:v>
                </c:pt>
                <c:pt idx="5405">
                  <c:v>7.52219015365418</c:v>
                </c:pt>
                <c:pt idx="5406">
                  <c:v>7.5230786460206</c:v>
                </c:pt>
                <c:pt idx="5407">
                  <c:v>7.52393544659392</c:v>
                </c:pt>
                <c:pt idx="5408">
                  <c:v>7.52476791451363</c:v>
                </c:pt>
                <c:pt idx="5409">
                  <c:v>7.52558060214462</c:v>
                </c:pt>
                <c:pt idx="5410">
                  <c:v>7.52637626412189</c:v>
                </c:pt>
                <c:pt idx="5411">
                  <c:v>7.52715756003016</c:v>
                </c:pt>
                <c:pt idx="5412">
                  <c:v>7.52792640630352</c:v>
                </c:pt>
                <c:pt idx="5413">
                  <c:v>7.52868466788459</c:v>
                </c:pt>
                <c:pt idx="5414">
                  <c:v>7.52943282359889</c:v>
                </c:pt>
                <c:pt idx="5415">
                  <c:v>7.53017200300408</c:v>
                </c:pt>
                <c:pt idx="5416">
                  <c:v>7.53090297651477</c:v>
                </c:pt>
                <c:pt idx="5417">
                  <c:v>7.53162682954364</c:v>
                </c:pt>
                <c:pt idx="5418">
                  <c:v>7.53234396269179</c:v>
                </c:pt>
                <c:pt idx="5419">
                  <c:v>7.53305509925452</c:v>
                </c:pt>
                <c:pt idx="5420">
                  <c:v>7.53376095090769</c:v>
                </c:pt>
                <c:pt idx="5421">
                  <c:v>7.53446122784883</c:v>
                </c:pt>
                <c:pt idx="5422">
                  <c:v>7.53515728932216</c:v>
                </c:pt>
                <c:pt idx="5423">
                  <c:v>7.53584883155402</c:v>
                </c:pt>
                <c:pt idx="5424">
                  <c:v>7.53653621089855</c:v>
                </c:pt>
                <c:pt idx="5425">
                  <c:v>7.53721977901292</c:v>
                </c:pt>
                <c:pt idx="5426">
                  <c:v>7.53789988337496</c:v>
                </c:pt>
                <c:pt idx="5427">
                  <c:v>7.53857654153608</c:v>
                </c:pt>
                <c:pt idx="5428">
                  <c:v>7.5392504217404</c:v>
                </c:pt>
                <c:pt idx="5429">
                  <c:v>7.53992121055485</c:v>
                </c:pt>
                <c:pt idx="5430">
                  <c:v>7.54058957042878</c:v>
                </c:pt>
                <c:pt idx="5431">
                  <c:v>7.54125551015745</c:v>
                </c:pt>
                <c:pt idx="5432">
                  <c:v>7.54191936265149</c:v>
                </c:pt>
                <c:pt idx="5433">
                  <c:v>7.54258113445285</c:v>
                </c:pt>
                <c:pt idx="5434">
                  <c:v>7.54324083208299</c:v>
                </c:pt>
                <c:pt idx="5435">
                  <c:v>7.54390052971313</c:v>
                </c:pt>
                <c:pt idx="5436">
                  <c:v>7.54452834979136</c:v>
                </c:pt>
                <c:pt idx="5437">
                  <c:v>7.54515616986958</c:v>
                </c:pt>
                <c:pt idx="5438">
                  <c:v>7.54578110379302</c:v>
                </c:pt>
                <c:pt idx="5439">
                  <c:v>7.54640603771645</c:v>
                </c:pt>
                <c:pt idx="5440">
                  <c:v>7.54702897637483</c:v>
                </c:pt>
                <c:pt idx="5441">
                  <c:v>7.54765191503321</c:v>
                </c:pt>
                <c:pt idx="5442">
                  <c:v>7.54827349849414</c:v>
                </c:pt>
                <c:pt idx="5443">
                  <c:v>7.54889508195506</c:v>
                </c:pt>
                <c:pt idx="5444">
                  <c:v>7.54951556066551</c:v>
                </c:pt>
                <c:pt idx="5445">
                  <c:v>7.55013603937595</c:v>
                </c:pt>
                <c:pt idx="5446">
                  <c:v>7.55075516824054</c:v>
                </c:pt>
                <c:pt idx="5447">
                  <c:v>7.55137429710512</c:v>
                </c:pt>
                <c:pt idx="5448">
                  <c:v>7.55199359864295</c:v>
                </c:pt>
                <c:pt idx="5449">
                  <c:v>7.55261290018078</c:v>
                </c:pt>
                <c:pt idx="5450">
                  <c:v>7.55323198458733</c:v>
                </c:pt>
                <c:pt idx="5451">
                  <c:v>7.55385106899389</c:v>
                </c:pt>
                <c:pt idx="5452">
                  <c:v>7.55446968770407</c:v>
                </c:pt>
                <c:pt idx="5453">
                  <c:v>7.55508830641425</c:v>
                </c:pt>
                <c:pt idx="5454">
                  <c:v>7.55570863676521</c:v>
                </c:pt>
                <c:pt idx="5455">
                  <c:v>7.55632896711617</c:v>
                </c:pt>
                <c:pt idx="5456">
                  <c:v>7.55694972077963</c:v>
                </c:pt>
                <c:pt idx="5457">
                  <c:v>7.55757047444309</c:v>
                </c:pt>
                <c:pt idx="5458">
                  <c:v>7.55819229675645</c:v>
                </c:pt>
                <c:pt idx="5459">
                  <c:v>7.5588141190698</c:v>
                </c:pt>
                <c:pt idx="5460">
                  <c:v>7.55943857130722</c:v>
                </c:pt>
                <c:pt idx="5461">
                  <c:v>7.56006302354464</c:v>
                </c:pt>
                <c:pt idx="5462">
                  <c:v>7.56068880497551</c:v>
                </c:pt>
                <c:pt idx="5463">
                  <c:v>7.56131458640638</c:v>
                </c:pt>
                <c:pt idx="5464">
                  <c:v>7.56194327269361</c:v>
                </c:pt>
                <c:pt idx="5465">
                  <c:v>7.56257195898084</c:v>
                </c:pt>
                <c:pt idx="5466">
                  <c:v>7.56320423119519</c:v>
                </c:pt>
                <c:pt idx="5467">
                  <c:v>7.56383650340953</c:v>
                </c:pt>
                <c:pt idx="5468">
                  <c:v>7.56447238200455</c:v>
                </c:pt>
                <c:pt idx="5469">
                  <c:v>7.56510826059957</c:v>
                </c:pt>
                <c:pt idx="5470">
                  <c:v>7.56574844547046</c:v>
                </c:pt>
                <c:pt idx="5471">
                  <c:v>7.56638863034135</c:v>
                </c:pt>
                <c:pt idx="5472">
                  <c:v>7.56703273321433</c:v>
                </c:pt>
                <c:pt idx="5473">
                  <c:v>7.56767683608731</c:v>
                </c:pt>
                <c:pt idx="5474">
                  <c:v>7.56832584087226</c:v>
                </c:pt>
                <c:pt idx="5475">
                  <c:v>7.56897484565721</c:v>
                </c:pt>
                <c:pt idx="5476">
                  <c:v>7.56963047079056</c:v>
                </c:pt>
                <c:pt idx="5477">
                  <c:v>7.57028609592391</c:v>
                </c:pt>
                <c:pt idx="5478">
                  <c:v>7.57094769587936</c:v>
                </c:pt>
                <c:pt idx="5479">
                  <c:v>7.5716092958348</c:v>
                </c:pt>
                <c:pt idx="5480">
                  <c:v>7.5722783686295</c:v>
                </c:pt>
                <c:pt idx="5481">
                  <c:v>7.5729474414242</c:v>
                </c:pt>
                <c:pt idx="5482">
                  <c:v>7.57362452045736</c:v>
                </c:pt>
                <c:pt idx="5483">
                  <c:v>7.57430159949052</c:v>
                </c:pt>
                <c:pt idx="5484">
                  <c:v>7.57497394795383</c:v>
                </c:pt>
                <c:pt idx="5485">
                  <c:v>7.57564629641715</c:v>
                </c:pt>
                <c:pt idx="5486">
                  <c:v>7.57631302274965</c:v>
                </c:pt>
                <c:pt idx="5487">
                  <c:v>7.57697974908214</c:v>
                </c:pt>
                <c:pt idx="5488">
                  <c:v>7.57764222260792</c:v>
                </c:pt>
                <c:pt idx="5489">
                  <c:v>7.57830469613369</c:v>
                </c:pt>
                <c:pt idx="5490">
                  <c:v>7.57896254113438</c:v>
                </c:pt>
                <c:pt idx="5491">
                  <c:v>7.57962038613508</c:v>
                </c:pt>
                <c:pt idx="5492">
                  <c:v>7.58027587109237</c:v>
                </c:pt>
                <c:pt idx="5493">
                  <c:v>7.58093135604966</c:v>
                </c:pt>
                <c:pt idx="5494">
                  <c:v>7.58158291432073</c:v>
                </c:pt>
                <c:pt idx="5495">
                  <c:v>7.5822344725918</c:v>
                </c:pt>
                <c:pt idx="5496">
                  <c:v>7.58288435500088</c:v>
                </c:pt>
                <c:pt idx="5497">
                  <c:v>7.58353423740996</c:v>
                </c:pt>
                <c:pt idx="5498">
                  <c:v>7.5841813876285</c:v>
                </c:pt>
                <c:pt idx="5499">
                  <c:v>7.58482853784703</c:v>
                </c:pt>
                <c:pt idx="5500">
                  <c:v>7.58547428019608</c:v>
                </c:pt>
                <c:pt idx="5501">
                  <c:v>7.58612002254513</c:v>
                </c:pt>
                <c:pt idx="5502">
                  <c:v>7.5867652791448</c:v>
                </c:pt>
                <c:pt idx="5503">
                  <c:v>7.58741053574446</c:v>
                </c:pt>
                <c:pt idx="5504">
                  <c:v>7.58805530696014</c:v>
                </c:pt>
                <c:pt idx="5505">
                  <c:v>7.58870007817582</c:v>
                </c:pt>
                <c:pt idx="5506">
                  <c:v>7.58934462333038</c:v>
                </c:pt>
                <c:pt idx="5507">
                  <c:v>7.58998916848494</c:v>
                </c:pt>
                <c:pt idx="5508">
                  <c:v>7.59063389340128</c:v>
                </c:pt>
                <c:pt idx="5509">
                  <c:v>7.59127861831761</c:v>
                </c:pt>
                <c:pt idx="5510">
                  <c:v>7.59192378319326</c:v>
                </c:pt>
                <c:pt idx="5511">
                  <c:v>7.59256894806891</c:v>
                </c:pt>
                <c:pt idx="5512">
                  <c:v>7.59321616188138</c:v>
                </c:pt>
                <c:pt idx="5513">
                  <c:v>7.59386337569386</c:v>
                </c:pt>
                <c:pt idx="5514">
                  <c:v>7.59451264495025</c:v>
                </c:pt>
                <c:pt idx="5515">
                  <c:v>7.59516191420664</c:v>
                </c:pt>
                <c:pt idx="5516">
                  <c:v>7.59581324543469</c:v>
                </c:pt>
                <c:pt idx="5517">
                  <c:v>7.59646457666274</c:v>
                </c:pt>
                <c:pt idx="5518">
                  <c:v>7.59711962298107</c:v>
                </c:pt>
                <c:pt idx="5519">
                  <c:v>7.59777466929939</c:v>
                </c:pt>
                <c:pt idx="5520">
                  <c:v>7.59843345189827</c:v>
                </c:pt>
                <c:pt idx="5521">
                  <c:v>7.59909223449716</c:v>
                </c:pt>
                <c:pt idx="5522">
                  <c:v>7.59975547848165</c:v>
                </c:pt>
                <c:pt idx="5523">
                  <c:v>7.60041872246613</c:v>
                </c:pt>
                <c:pt idx="5524">
                  <c:v>7.60108701403504</c:v>
                </c:pt>
                <c:pt idx="5525">
                  <c:v>7.60175530560395</c:v>
                </c:pt>
                <c:pt idx="5526">
                  <c:v>7.6024304142613</c:v>
                </c:pt>
                <c:pt idx="5527">
                  <c:v>7.60310552291865</c:v>
                </c:pt>
                <c:pt idx="5528">
                  <c:v>7.60378796807026</c:v>
                </c:pt>
                <c:pt idx="5529">
                  <c:v>7.60447041322187</c:v>
                </c:pt>
                <c:pt idx="5530">
                  <c:v>7.60516085996959</c:v>
                </c:pt>
                <c:pt idx="5531">
                  <c:v>7.60585130671731</c:v>
                </c:pt>
                <c:pt idx="5532">
                  <c:v>7.60655198038938</c:v>
                </c:pt>
                <c:pt idx="5533">
                  <c:v>7.60725265406145</c:v>
                </c:pt>
                <c:pt idx="5534">
                  <c:v>7.60796607863524</c:v>
                </c:pt>
                <c:pt idx="5535">
                  <c:v>7.60867950320902</c:v>
                </c:pt>
                <c:pt idx="5536">
                  <c:v>7.60940769076297</c:v>
                </c:pt>
                <c:pt idx="5537">
                  <c:v>7.61013587831692</c:v>
                </c:pt>
                <c:pt idx="5538">
                  <c:v>7.61088149601765</c:v>
                </c:pt>
                <c:pt idx="5539">
                  <c:v>7.61162711371839</c:v>
                </c:pt>
                <c:pt idx="5540">
                  <c:v>7.61239737150394</c:v>
                </c:pt>
                <c:pt idx="5541">
                  <c:v>7.6131676292895</c:v>
                </c:pt>
                <c:pt idx="5542">
                  <c:v>7.61396972268317</c:v>
                </c:pt>
                <c:pt idx="5543">
                  <c:v>7.61477181607685</c:v>
                </c:pt>
                <c:pt idx="5544">
                  <c:v>7.6156168573354</c:v>
                </c:pt>
                <c:pt idx="5545">
                  <c:v>7.61645159322629</c:v>
                </c:pt>
                <c:pt idx="5546">
                  <c:v>7.61728632911718</c:v>
                </c:pt>
                <c:pt idx="5547">
                  <c:v>7.61820409091513</c:v>
                </c:pt>
                <c:pt idx="5548">
                  <c:v>7.61915361110273</c:v>
                </c:pt>
                <c:pt idx="5549">
                  <c:v>7.62010313129032</c:v>
                </c:pt>
                <c:pt idx="5550">
                  <c:v>7.62111410272261</c:v>
                </c:pt>
                <c:pt idx="5551">
                  <c:v>7.62210886553729</c:v>
                </c:pt>
                <c:pt idx="5552">
                  <c:v>7.62307025900004</c:v>
                </c:pt>
                <c:pt idx="5553">
                  <c:v>7.62399940248689</c:v>
                </c:pt>
                <c:pt idx="5554">
                  <c:v>7.62489905632199</c:v>
                </c:pt>
                <c:pt idx="5555">
                  <c:v>7.62577418524548</c:v>
                </c:pt>
                <c:pt idx="5556">
                  <c:v>7.62662714555357</c:v>
                </c:pt>
                <c:pt idx="5557">
                  <c:v>7.62746051674468</c:v>
                </c:pt>
                <c:pt idx="5558">
                  <c:v>7.6282771108843</c:v>
                </c:pt>
                <c:pt idx="5559">
                  <c:v>7.62907861907365</c:v>
                </c:pt>
                <c:pt idx="5560">
                  <c:v>7.62986633120894</c:v>
                </c:pt>
                <c:pt idx="5561">
                  <c:v>7.6306418299677</c:v>
                </c:pt>
                <c:pt idx="5562">
                  <c:v>7.63140597561193</c:v>
                </c:pt>
                <c:pt idx="5563">
                  <c:v>7.63216027416096</c:v>
                </c:pt>
                <c:pt idx="5564">
                  <c:v>7.63290518685039</c:v>
                </c:pt>
                <c:pt idx="5565">
                  <c:v>7.63364116214025</c:v>
                </c:pt>
                <c:pt idx="5566">
                  <c:v>7.63436929928545</c:v>
                </c:pt>
                <c:pt idx="5567">
                  <c:v>7.63509034357814</c:v>
                </c:pt>
                <c:pt idx="5568">
                  <c:v>7.63580502555058</c:v>
                </c:pt>
                <c:pt idx="5569">
                  <c:v>7.63651307278169</c:v>
                </c:pt>
                <c:pt idx="5570">
                  <c:v>7.63721487237548</c:v>
                </c:pt>
                <c:pt idx="5571">
                  <c:v>7.6379111292598</c:v>
                </c:pt>
                <c:pt idx="5572">
                  <c:v>7.63860188721016</c:v>
                </c:pt>
                <c:pt idx="5573">
                  <c:v>7.63928751169742</c:v>
                </c:pt>
                <c:pt idx="5574">
                  <c:v>7.63996836202791</c:v>
                </c:pt>
                <c:pt idx="5575">
                  <c:v>7.64064479187664</c:v>
                </c:pt>
                <c:pt idx="5576">
                  <c:v>7.64131682994398</c:v>
                </c:pt>
                <c:pt idx="5577">
                  <c:v>7.6419848225335</c:v>
                </c:pt>
                <c:pt idx="5578">
                  <c:v>7.64264911138429</c:v>
                </c:pt>
                <c:pt idx="5579">
                  <c:v>7.64331003417396</c:v>
                </c:pt>
                <c:pt idx="5580">
                  <c:v>7.64396729242397</c:v>
                </c:pt>
                <c:pt idx="5581">
                  <c:v>7.64462153553644</c:v>
                </c:pt>
                <c:pt idx="5582">
                  <c:v>7.64527277734318</c:v>
                </c:pt>
                <c:pt idx="5583">
                  <c:v>7.64592103161249</c:v>
                </c:pt>
                <c:pt idx="5584">
                  <c:v>7.64656662453453</c:v>
                </c:pt>
                <c:pt idx="5585">
                  <c:v>7.64720956703519</c:v>
                </c:pt>
                <c:pt idx="5586">
                  <c:v>7.64784956007107</c:v>
                </c:pt>
                <c:pt idx="5587">
                  <c:v>7.6484872356786</c:v>
                </c:pt>
                <c:pt idx="5588">
                  <c:v>7.64912229336856</c:v>
                </c:pt>
                <c:pt idx="5589">
                  <c:v>7.64975536061652</c:v>
                </c:pt>
                <c:pt idx="5590">
                  <c:v>7.65038644366107</c:v>
                </c:pt>
                <c:pt idx="5591">
                  <c:v>7.65101554872123</c:v>
                </c:pt>
                <c:pt idx="5592">
                  <c:v>7.65164268199654</c:v>
                </c:pt>
                <c:pt idx="5593">
                  <c:v>7.65226815642309</c:v>
                </c:pt>
                <c:pt idx="5594">
                  <c:v>7.65289167044416</c:v>
                </c:pt>
                <c:pt idx="5595">
                  <c:v>7.65351323020421</c:v>
                </c:pt>
                <c:pt idx="5596">
                  <c:v>7.65413478996427</c:v>
                </c:pt>
                <c:pt idx="5597">
                  <c:v>7.65472592741769</c:v>
                </c:pt>
                <c:pt idx="5598">
                  <c:v>7.65531706487112</c:v>
                </c:pt>
                <c:pt idx="5599">
                  <c:v>7.65590561761967</c:v>
                </c:pt>
                <c:pt idx="5600">
                  <c:v>7.65649417036821</c:v>
                </c:pt>
                <c:pt idx="5601">
                  <c:v>7.65708097681929</c:v>
                </c:pt>
                <c:pt idx="5602">
                  <c:v>7.65766778327038</c:v>
                </c:pt>
                <c:pt idx="5603">
                  <c:v>7.65825225378884</c:v>
                </c:pt>
                <c:pt idx="5604">
                  <c:v>7.65883672430731</c:v>
                </c:pt>
                <c:pt idx="5605">
                  <c:v>7.65941909801605</c:v>
                </c:pt>
                <c:pt idx="5606">
                  <c:v>7.6600014717248</c:v>
                </c:pt>
                <c:pt idx="5607">
                  <c:v>7.66058271125031</c:v>
                </c:pt>
                <c:pt idx="5608">
                  <c:v>7.66116395077583</c:v>
                </c:pt>
                <c:pt idx="5609">
                  <c:v>7.66174369530501</c:v>
                </c:pt>
                <c:pt idx="5610">
                  <c:v>7.66232343983419</c:v>
                </c:pt>
                <c:pt idx="5611">
                  <c:v>7.66290228536656</c:v>
                </c:pt>
                <c:pt idx="5612">
                  <c:v>7.66348113089892</c:v>
                </c:pt>
                <c:pt idx="5613">
                  <c:v>7.66405944277654</c:v>
                </c:pt>
                <c:pt idx="5614">
                  <c:v>7.66463775465416</c:v>
                </c:pt>
                <c:pt idx="5615">
                  <c:v>7.66521516975654</c:v>
                </c:pt>
                <c:pt idx="5616">
                  <c:v>7.66579258485892</c:v>
                </c:pt>
                <c:pt idx="5617">
                  <c:v>7.66636910457667</c:v>
                </c:pt>
                <c:pt idx="5618">
                  <c:v>7.66694562429442</c:v>
                </c:pt>
                <c:pt idx="5619">
                  <c:v>7.66752125001599</c:v>
                </c:pt>
                <c:pt idx="5620">
                  <c:v>7.66809687573756</c:v>
                </c:pt>
                <c:pt idx="5621">
                  <c:v>7.66867302665292</c:v>
                </c:pt>
                <c:pt idx="5622">
                  <c:v>7.66924917756829</c:v>
                </c:pt>
                <c:pt idx="5623">
                  <c:v>7.66982585415662</c:v>
                </c:pt>
                <c:pt idx="5624">
                  <c:v>7.67040253074496</c:v>
                </c:pt>
                <c:pt idx="5625">
                  <c:v>7.67097913641178</c:v>
                </c:pt>
                <c:pt idx="5626">
                  <c:v>7.67155574207861</c:v>
                </c:pt>
                <c:pt idx="5627">
                  <c:v>7.67213227683264</c:v>
                </c:pt>
                <c:pt idx="5628">
                  <c:v>7.67270881158667</c:v>
                </c:pt>
                <c:pt idx="5629">
                  <c:v>7.67328647284769</c:v>
                </c:pt>
                <c:pt idx="5630">
                  <c:v>7.67386413410871</c:v>
                </c:pt>
                <c:pt idx="5631">
                  <c:v>7.67444292407784</c:v>
                </c:pt>
                <c:pt idx="5632">
                  <c:v>7.67502171404697</c:v>
                </c:pt>
                <c:pt idx="5633">
                  <c:v>7.67560103209691</c:v>
                </c:pt>
                <c:pt idx="5634">
                  <c:v>7.67618035014685</c:v>
                </c:pt>
                <c:pt idx="5635">
                  <c:v>7.6767604306631</c:v>
                </c:pt>
                <c:pt idx="5636">
                  <c:v>7.67734051117936</c:v>
                </c:pt>
                <c:pt idx="5637">
                  <c:v>7.67792256934351</c:v>
                </c:pt>
                <c:pt idx="5638">
                  <c:v>7.67850462750766</c:v>
                </c:pt>
                <c:pt idx="5639">
                  <c:v>7.67908805908293</c:v>
                </c:pt>
                <c:pt idx="5640">
                  <c:v>7.67967149065819</c:v>
                </c:pt>
                <c:pt idx="5641">
                  <c:v>7.68025672361089</c:v>
                </c:pt>
                <c:pt idx="5642">
                  <c:v>7.68084195656359</c:v>
                </c:pt>
                <c:pt idx="5643">
                  <c:v>7.68142961317717</c:v>
                </c:pt>
                <c:pt idx="5644">
                  <c:v>7.68201726979076</c:v>
                </c:pt>
                <c:pt idx="5645">
                  <c:v>7.68260674082681</c:v>
                </c:pt>
                <c:pt idx="5646">
                  <c:v>7.68319621186287</c:v>
                </c:pt>
                <c:pt idx="5647">
                  <c:v>7.68378824513197</c:v>
                </c:pt>
                <c:pt idx="5648">
                  <c:v>7.68438027840108</c:v>
                </c:pt>
                <c:pt idx="5649">
                  <c:v>7.68497488504041</c:v>
                </c:pt>
                <c:pt idx="5650">
                  <c:v>7.68556949167973</c:v>
                </c:pt>
                <c:pt idx="5651">
                  <c:v>7.68616699788192</c:v>
                </c:pt>
                <c:pt idx="5652">
                  <c:v>7.68676450408411</c:v>
                </c:pt>
                <c:pt idx="5653">
                  <c:v>7.68736504720233</c:v>
                </c:pt>
                <c:pt idx="5654">
                  <c:v>7.68796559032056</c:v>
                </c:pt>
                <c:pt idx="5655">
                  <c:v>7.68856962959067</c:v>
                </c:pt>
                <c:pt idx="5656">
                  <c:v>7.68917366886078</c:v>
                </c:pt>
                <c:pt idx="5657">
                  <c:v>7.68978154717999</c:v>
                </c:pt>
                <c:pt idx="5658">
                  <c:v>7.6903894254992</c:v>
                </c:pt>
                <c:pt idx="5659">
                  <c:v>7.69100149284963</c:v>
                </c:pt>
                <c:pt idx="5660">
                  <c:v>7.69161356020005</c:v>
                </c:pt>
                <c:pt idx="5661">
                  <c:v>7.69222997309746</c:v>
                </c:pt>
                <c:pt idx="5662">
                  <c:v>7.69284638599486</c:v>
                </c:pt>
                <c:pt idx="5663">
                  <c:v>7.69346730411293</c:v>
                </c:pt>
                <c:pt idx="5664">
                  <c:v>7.694088222231</c:v>
                </c:pt>
                <c:pt idx="5665">
                  <c:v>7.69471434793321</c:v>
                </c:pt>
                <c:pt idx="5666">
                  <c:v>7.69534047363541</c:v>
                </c:pt>
                <c:pt idx="5667">
                  <c:v>7.6959718505973</c:v>
                </c:pt>
                <c:pt idx="5668">
                  <c:v>7.69660322755918</c:v>
                </c:pt>
                <c:pt idx="5669">
                  <c:v>7.69724092876318</c:v>
                </c:pt>
                <c:pt idx="5670">
                  <c:v>7.69787862996717</c:v>
                </c:pt>
                <c:pt idx="5671">
                  <c:v>7.69852215937993</c:v>
                </c:pt>
                <c:pt idx="5672">
                  <c:v>7.69916568879269</c:v>
                </c:pt>
                <c:pt idx="5673">
                  <c:v>7.69981628968475</c:v>
                </c:pt>
                <c:pt idx="5674">
                  <c:v>7.70046689057681</c:v>
                </c:pt>
                <c:pt idx="5675">
                  <c:v>7.7011247794782</c:v>
                </c:pt>
                <c:pt idx="5676">
                  <c:v>7.70178266837959</c:v>
                </c:pt>
                <c:pt idx="5677">
                  <c:v>7.70244865153773</c:v>
                </c:pt>
                <c:pt idx="5678">
                  <c:v>7.70311463469586</c:v>
                </c:pt>
                <c:pt idx="5679">
                  <c:v>7.70378969362969</c:v>
                </c:pt>
                <c:pt idx="5680">
                  <c:v>7.70446475256351</c:v>
                </c:pt>
                <c:pt idx="5681">
                  <c:v>7.70514915703862</c:v>
                </c:pt>
                <c:pt idx="5682">
                  <c:v>7.70583356151374</c:v>
                </c:pt>
                <c:pt idx="5683">
                  <c:v>7.70652507037252</c:v>
                </c:pt>
                <c:pt idx="5684">
                  <c:v>7.70721657923131</c:v>
                </c:pt>
                <c:pt idx="5685">
                  <c:v>7.70791091265598</c:v>
                </c:pt>
                <c:pt idx="5686">
                  <c:v>7.70860524608065</c:v>
                </c:pt>
                <c:pt idx="5687">
                  <c:v>7.70930241560854</c:v>
                </c:pt>
                <c:pt idx="5688">
                  <c:v>7.70999958513644</c:v>
                </c:pt>
                <c:pt idx="5689">
                  <c:v>7.71069965837132</c:v>
                </c:pt>
                <c:pt idx="5690">
                  <c:v>7.7113997316062</c:v>
                </c:pt>
                <c:pt idx="5691">
                  <c:v>7.71210262828971</c:v>
                </c:pt>
                <c:pt idx="5692">
                  <c:v>7.71280552497321</c:v>
                </c:pt>
                <c:pt idx="5693">
                  <c:v>7.71351134921727</c:v>
                </c:pt>
                <c:pt idx="5694">
                  <c:v>7.71421717346134</c:v>
                </c:pt>
                <c:pt idx="5695">
                  <c:v>7.71492603064015</c:v>
                </c:pt>
                <c:pt idx="5696">
                  <c:v>7.71563488781896</c:v>
                </c:pt>
                <c:pt idx="5697">
                  <c:v>7.71634675438781</c:v>
                </c:pt>
                <c:pt idx="5698">
                  <c:v>7.71705862095666</c:v>
                </c:pt>
                <c:pt idx="5699">
                  <c:v>7.71777350969165</c:v>
                </c:pt>
                <c:pt idx="5700">
                  <c:v>7.71848839842664</c:v>
                </c:pt>
                <c:pt idx="5701">
                  <c:v>7.71920632215811</c:v>
                </c:pt>
                <c:pt idx="5702">
                  <c:v>7.71992424588958</c:v>
                </c:pt>
                <c:pt idx="5703">
                  <c:v>7.72064527528175</c:v>
                </c:pt>
                <c:pt idx="5704">
                  <c:v>7.72136630467393</c:v>
                </c:pt>
                <c:pt idx="5705">
                  <c:v>7.72209022565674</c:v>
                </c:pt>
                <c:pt idx="5706">
                  <c:v>7.72281414663956</c:v>
                </c:pt>
                <c:pt idx="5707">
                  <c:v>7.72354116188819</c:v>
                </c:pt>
                <c:pt idx="5708">
                  <c:v>7.72426817713681</c:v>
                </c:pt>
                <c:pt idx="5709">
                  <c:v>7.7249982623984</c:v>
                </c:pt>
                <c:pt idx="5710">
                  <c:v>7.72572834765998</c:v>
                </c:pt>
                <c:pt idx="5711">
                  <c:v>7.72646128566413</c:v>
                </c:pt>
                <c:pt idx="5712">
                  <c:v>7.72719422366827</c:v>
                </c:pt>
                <c:pt idx="5713">
                  <c:v>7.72793008448723</c:v>
                </c:pt>
                <c:pt idx="5714">
                  <c:v>7.7286659453062</c:v>
                </c:pt>
                <c:pt idx="5715">
                  <c:v>7.72940474059561</c:v>
                </c:pt>
                <c:pt idx="5716">
                  <c:v>7.73014353588503</c:v>
                </c:pt>
                <c:pt idx="5717">
                  <c:v>7.73088514196641</c:v>
                </c:pt>
                <c:pt idx="5718">
                  <c:v>7.73162674804779</c:v>
                </c:pt>
                <c:pt idx="5719">
                  <c:v>7.7323711375076</c:v>
                </c:pt>
                <c:pt idx="5720">
                  <c:v>7.73311552696741</c:v>
                </c:pt>
                <c:pt idx="5721">
                  <c:v>7.73386267202133</c:v>
                </c:pt>
                <c:pt idx="5722">
                  <c:v>7.73460981707524</c:v>
                </c:pt>
                <c:pt idx="5723">
                  <c:v>7.73535968957125</c:v>
                </c:pt>
                <c:pt idx="5724">
                  <c:v>7.73610956206725</c:v>
                </c:pt>
                <c:pt idx="5725">
                  <c:v>7.73686203481829</c:v>
                </c:pt>
                <c:pt idx="5726">
                  <c:v>7.73761450756932</c:v>
                </c:pt>
                <c:pt idx="5727">
                  <c:v>7.73836955102808</c:v>
                </c:pt>
                <c:pt idx="5728">
                  <c:v>7.73912459448683</c:v>
                </c:pt>
                <c:pt idx="5729">
                  <c:v>7.73988198037253</c:v>
                </c:pt>
                <c:pt idx="5730">
                  <c:v>7.74063936625823</c:v>
                </c:pt>
                <c:pt idx="5731">
                  <c:v>7.7413993008407</c:v>
                </c:pt>
                <c:pt idx="5732">
                  <c:v>7.74215923542316</c:v>
                </c:pt>
                <c:pt idx="5733">
                  <c:v>7.74292154965798</c:v>
                </c:pt>
                <c:pt idx="5734">
                  <c:v>7.74368386389279</c:v>
                </c:pt>
                <c:pt idx="5735">
                  <c:v>7.74444838730062</c:v>
                </c:pt>
                <c:pt idx="5736">
                  <c:v>7.74521291070846</c:v>
                </c:pt>
                <c:pt idx="5737">
                  <c:v>7.74597964969145</c:v>
                </c:pt>
                <c:pt idx="5738">
                  <c:v>7.74674638867444</c:v>
                </c:pt>
                <c:pt idx="5739">
                  <c:v>7.74751521002266</c:v>
                </c:pt>
                <c:pt idx="5740">
                  <c:v>7.74828403137088</c:v>
                </c:pt>
                <c:pt idx="5741">
                  <c:v>7.74905476172209</c:v>
                </c:pt>
                <c:pt idx="5742">
                  <c:v>7.74982549207329</c:v>
                </c:pt>
                <c:pt idx="5743">
                  <c:v>7.75059823707083</c:v>
                </c:pt>
                <c:pt idx="5744">
                  <c:v>7.75137098206837</c:v>
                </c:pt>
                <c:pt idx="5745">
                  <c:v>7.75214556717332</c:v>
                </c:pt>
                <c:pt idx="5746">
                  <c:v>7.75292015227828</c:v>
                </c:pt>
                <c:pt idx="5747">
                  <c:v>7.75369654248975</c:v>
                </c:pt>
                <c:pt idx="5748">
                  <c:v>7.75447293270122</c:v>
                </c:pt>
                <c:pt idx="5749">
                  <c:v>7.75525099129576</c:v>
                </c:pt>
                <c:pt idx="5750">
                  <c:v>7.7560290498903</c:v>
                </c:pt>
                <c:pt idx="5751">
                  <c:v>7.75680874095706</c:v>
                </c:pt>
                <c:pt idx="5752">
                  <c:v>7.75758843202382</c:v>
                </c:pt>
                <c:pt idx="5753">
                  <c:v>7.75836978172775</c:v>
                </c:pt>
                <c:pt idx="5754">
                  <c:v>7.75915113143169</c:v>
                </c:pt>
                <c:pt idx="5755">
                  <c:v>7.75993369600739</c:v>
                </c:pt>
                <c:pt idx="5756">
                  <c:v>7.7607162605831</c:v>
                </c:pt>
                <c:pt idx="5757">
                  <c:v>7.76150030838708</c:v>
                </c:pt>
                <c:pt idx="5758">
                  <c:v>7.76228435619105</c:v>
                </c:pt>
                <c:pt idx="5759">
                  <c:v>7.76306954378206</c:v>
                </c:pt>
                <c:pt idx="5760">
                  <c:v>7.76385473137307</c:v>
                </c:pt>
                <c:pt idx="5761">
                  <c:v>7.764641122974</c:v>
                </c:pt>
                <c:pt idx="5762">
                  <c:v>7.76542751457494</c:v>
                </c:pt>
                <c:pt idx="5763">
                  <c:v>7.76621496993349</c:v>
                </c:pt>
                <c:pt idx="5764">
                  <c:v>7.76700242529205</c:v>
                </c:pt>
                <c:pt idx="5765">
                  <c:v>7.76779090610519</c:v>
                </c:pt>
                <c:pt idx="5766">
                  <c:v>7.76857938691834</c:v>
                </c:pt>
                <c:pt idx="5767">
                  <c:v>7.76936871250103</c:v>
                </c:pt>
                <c:pt idx="5768">
                  <c:v>7.77015803808372</c:v>
                </c:pt>
                <c:pt idx="5769">
                  <c:v>7.77094816958798</c:v>
                </c:pt>
                <c:pt idx="5770">
                  <c:v>7.77173830109225</c:v>
                </c:pt>
                <c:pt idx="5771">
                  <c:v>7.77252926245184</c:v>
                </c:pt>
                <c:pt idx="5772">
                  <c:v>7.77332022381144</c:v>
                </c:pt>
                <c:pt idx="5773">
                  <c:v>7.77411166815984</c:v>
                </c:pt>
                <c:pt idx="5774">
                  <c:v>7.77490311250825</c:v>
                </c:pt>
                <c:pt idx="5775">
                  <c:v>7.77569514277331</c:v>
                </c:pt>
                <c:pt idx="5776">
                  <c:v>7.77648717303837</c:v>
                </c:pt>
                <c:pt idx="5777">
                  <c:v>7.77727974986786</c:v>
                </c:pt>
                <c:pt idx="5778">
                  <c:v>7.77807232669735</c:v>
                </c:pt>
                <c:pt idx="5779">
                  <c:v>7.77886522846049</c:v>
                </c:pt>
                <c:pt idx="5780">
                  <c:v>7.77965813022364</c:v>
                </c:pt>
                <c:pt idx="5781">
                  <c:v>7.78045156258886</c:v>
                </c:pt>
                <c:pt idx="5782">
                  <c:v>7.78124499495407</c:v>
                </c:pt>
                <c:pt idx="5783">
                  <c:v>7.78203875260369</c:v>
                </c:pt>
                <c:pt idx="5784">
                  <c:v>7.78283251025331</c:v>
                </c:pt>
                <c:pt idx="5785">
                  <c:v>7.78362630844119</c:v>
                </c:pt>
                <c:pt idx="5786">
                  <c:v>7.78442010662906</c:v>
                </c:pt>
                <c:pt idx="5787">
                  <c:v>7.78521380719312</c:v>
                </c:pt>
                <c:pt idx="5788">
                  <c:v>7.78600750775718</c:v>
                </c:pt>
                <c:pt idx="5789">
                  <c:v>7.7868007258245</c:v>
                </c:pt>
                <c:pt idx="5790">
                  <c:v>7.78759394389182</c:v>
                </c:pt>
                <c:pt idx="5791">
                  <c:v>7.7883856637574</c:v>
                </c:pt>
                <c:pt idx="5792">
                  <c:v>7.78917738362297</c:v>
                </c:pt>
                <c:pt idx="5793">
                  <c:v>7.78996742809986</c:v>
                </c:pt>
                <c:pt idx="5794">
                  <c:v>7.79075747257675</c:v>
                </c:pt>
                <c:pt idx="5795">
                  <c:v>7.79154570517045</c:v>
                </c:pt>
                <c:pt idx="5796">
                  <c:v>7.79233393776415</c:v>
                </c:pt>
                <c:pt idx="5797">
                  <c:v>7.79312012280433</c:v>
                </c:pt>
                <c:pt idx="5798">
                  <c:v>7.79390630784451</c:v>
                </c:pt>
                <c:pt idx="5799">
                  <c:v>7.79469041155429</c:v>
                </c:pt>
                <c:pt idx="5800">
                  <c:v>7.79547451526406</c:v>
                </c:pt>
                <c:pt idx="5801">
                  <c:v>7.79625636564719</c:v>
                </c:pt>
                <c:pt idx="5802">
                  <c:v>7.79703821603033</c:v>
                </c:pt>
                <c:pt idx="5803">
                  <c:v>7.79781774198213</c:v>
                </c:pt>
                <c:pt idx="5804">
                  <c:v>7.79859726793394</c:v>
                </c:pt>
                <c:pt idx="5805">
                  <c:v>7.79937424007057</c:v>
                </c:pt>
                <c:pt idx="5806">
                  <c:v>7.8001512122072</c:v>
                </c:pt>
                <c:pt idx="5807">
                  <c:v>7.80092560043925</c:v>
                </c:pt>
                <c:pt idx="5808">
                  <c:v>7.80169998867131</c:v>
                </c:pt>
                <c:pt idx="5809">
                  <c:v>7.80247162699266</c:v>
                </c:pt>
                <c:pt idx="5810">
                  <c:v>7.80324326531401</c:v>
                </c:pt>
                <c:pt idx="5811">
                  <c:v>7.80401212537648</c:v>
                </c:pt>
                <c:pt idx="5812">
                  <c:v>7.80478098543894</c:v>
                </c:pt>
                <c:pt idx="5813">
                  <c:v>7.80554680709089</c:v>
                </c:pt>
                <c:pt idx="5814">
                  <c:v>7.80631262874284</c:v>
                </c:pt>
                <c:pt idx="5815">
                  <c:v>7.80707538626491</c:v>
                </c:pt>
                <c:pt idx="5816">
                  <c:v>7.80783814378699</c:v>
                </c:pt>
                <c:pt idx="5817">
                  <c:v>7.80859781188196</c:v>
                </c:pt>
                <c:pt idx="5818">
                  <c:v>7.80935747997692</c:v>
                </c:pt>
                <c:pt idx="5819">
                  <c:v>7.81011399640342</c:v>
                </c:pt>
                <c:pt idx="5820">
                  <c:v>7.81087051282992</c:v>
                </c:pt>
                <c:pt idx="5821">
                  <c:v>7.81162366281785</c:v>
                </c:pt>
                <c:pt idx="5822">
                  <c:v>7.81237681280579</c:v>
                </c:pt>
                <c:pt idx="5823">
                  <c:v>7.81312657436689</c:v>
                </c:pt>
                <c:pt idx="5824">
                  <c:v>7.81387633592799</c:v>
                </c:pt>
                <c:pt idx="5825">
                  <c:v>7.8146226507565</c:v>
                </c:pt>
                <c:pt idx="5826">
                  <c:v>7.81536896558501</c:v>
                </c:pt>
                <c:pt idx="5827">
                  <c:v>7.81611190686935</c:v>
                </c:pt>
                <c:pt idx="5828">
                  <c:v>7.81685484815369</c:v>
                </c:pt>
                <c:pt idx="5829">
                  <c:v>7.81759411449767</c:v>
                </c:pt>
                <c:pt idx="5830">
                  <c:v>7.81833338084165</c:v>
                </c:pt>
                <c:pt idx="5831">
                  <c:v>7.81906917625133</c:v>
                </c:pt>
                <c:pt idx="5832">
                  <c:v>7.819804971661</c:v>
                </c:pt>
                <c:pt idx="5833">
                  <c:v>7.82053709149019</c:v>
                </c:pt>
                <c:pt idx="5834">
                  <c:v>7.82126921131938</c:v>
                </c:pt>
                <c:pt idx="5835">
                  <c:v>7.82199773008123</c:v>
                </c:pt>
                <c:pt idx="5836">
                  <c:v>7.82272624884308</c:v>
                </c:pt>
                <c:pt idx="5837">
                  <c:v>7.82345114863375</c:v>
                </c:pt>
                <c:pt idx="5838">
                  <c:v>7.82417604842442</c:v>
                </c:pt>
                <c:pt idx="5839">
                  <c:v>7.8248972562064</c:v>
                </c:pt>
                <c:pt idx="5840">
                  <c:v>7.82561846398838</c:v>
                </c:pt>
                <c:pt idx="5841">
                  <c:v>7.82633608911702</c:v>
                </c:pt>
                <c:pt idx="5842">
                  <c:v>7.82705371424565</c:v>
                </c:pt>
                <c:pt idx="5843">
                  <c:v>7.82776773945148</c:v>
                </c:pt>
                <c:pt idx="5844">
                  <c:v>7.82848176465732</c:v>
                </c:pt>
                <c:pt idx="5845">
                  <c:v>7.82919217312562</c:v>
                </c:pt>
                <c:pt idx="5846">
                  <c:v>7.82990258159392</c:v>
                </c:pt>
                <c:pt idx="5847">
                  <c:v>7.83060939164448</c:v>
                </c:pt>
                <c:pt idx="5848">
                  <c:v>7.83131620169504</c:v>
                </c:pt>
                <c:pt idx="5849">
                  <c:v>7.83201948579967</c:v>
                </c:pt>
                <c:pt idx="5850">
                  <c:v>7.8327227699043</c:v>
                </c:pt>
                <c:pt idx="5851">
                  <c:v>7.83342263402241</c:v>
                </c:pt>
                <c:pt idx="5852">
                  <c:v>7.83412249814052</c:v>
                </c:pt>
                <c:pt idx="5853">
                  <c:v>7.83481883679498</c:v>
                </c:pt>
                <c:pt idx="5854">
                  <c:v>7.83551517544944</c:v>
                </c:pt>
                <c:pt idx="5855">
                  <c:v>7.83620818141864</c:v>
                </c:pt>
                <c:pt idx="5856">
                  <c:v>7.83690118738785</c:v>
                </c:pt>
                <c:pt idx="5857">
                  <c:v>7.83759070244033</c:v>
                </c:pt>
                <c:pt idx="5858">
                  <c:v>7.83828021749281</c:v>
                </c:pt>
                <c:pt idx="5859">
                  <c:v>7.83896646621864</c:v>
                </c:pt>
                <c:pt idx="5860">
                  <c:v>7.83965271494448</c:v>
                </c:pt>
                <c:pt idx="5861">
                  <c:v>7.84033567927558</c:v>
                </c:pt>
                <c:pt idx="5862">
                  <c:v>7.84101864360669</c:v>
                </c:pt>
                <c:pt idx="5863">
                  <c:v>7.84169842518428</c:v>
                </c:pt>
                <c:pt idx="5864">
                  <c:v>7.84237820676188</c:v>
                </c:pt>
                <c:pt idx="5865">
                  <c:v>7.8430549916474</c:v>
                </c:pt>
                <c:pt idx="5866">
                  <c:v>7.84373177653291</c:v>
                </c:pt>
                <c:pt idx="5867">
                  <c:v>7.84440545956876</c:v>
                </c:pt>
                <c:pt idx="5868">
                  <c:v>7.8450791426046</c:v>
                </c:pt>
                <c:pt idx="5869">
                  <c:v>7.84574985583266</c:v>
                </c:pt>
                <c:pt idx="5870">
                  <c:v>7.84642056906073</c:v>
                </c:pt>
                <c:pt idx="5871">
                  <c:v>7.84708841013718</c:v>
                </c:pt>
                <c:pt idx="5872">
                  <c:v>7.84775625121362</c:v>
                </c:pt>
                <c:pt idx="5873">
                  <c:v>7.84842134943539</c:v>
                </c:pt>
                <c:pt idx="5874">
                  <c:v>7.84908644765716</c:v>
                </c:pt>
                <c:pt idx="5875">
                  <c:v>7.84974881428927</c:v>
                </c:pt>
                <c:pt idx="5876">
                  <c:v>7.85041118092139</c:v>
                </c:pt>
                <c:pt idx="5877">
                  <c:v>7.85107091083433</c:v>
                </c:pt>
                <c:pt idx="5878">
                  <c:v>7.85173064074727</c:v>
                </c:pt>
                <c:pt idx="5879">
                  <c:v>7.85238465573817</c:v>
                </c:pt>
                <c:pt idx="5880">
                  <c:v>7.85303867072906</c:v>
                </c:pt>
                <c:pt idx="5881">
                  <c:v>7.85368403765391</c:v>
                </c:pt>
                <c:pt idx="5882">
                  <c:v>7.85432940457875</c:v>
                </c:pt>
                <c:pt idx="5883">
                  <c:v>7.85496623779127</c:v>
                </c:pt>
                <c:pt idx="5884">
                  <c:v>7.85560307100378</c:v>
                </c:pt>
                <c:pt idx="5885">
                  <c:v>7.85623252343201</c:v>
                </c:pt>
                <c:pt idx="5886">
                  <c:v>7.85686197586023</c:v>
                </c:pt>
                <c:pt idx="5887">
                  <c:v>7.85748474379198</c:v>
                </c:pt>
                <c:pt idx="5888">
                  <c:v>7.85810751172372</c:v>
                </c:pt>
                <c:pt idx="5889">
                  <c:v>7.85872348188845</c:v>
                </c:pt>
                <c:pt idx="5890">
                  <c:v>7.85933945205318</c:v>
                </c:pt>
                <c:pt idx="5891">
                  <c:v>7.85994959971835</c:v>
                </c:pt>
                <c:pt idx="5892">
                  <c:v>7.86055974738352</c:v>
                </c:pt>
                <c:pt idx="5893">
                  <c:v>7.8611641275867</c:v>
                </c:pt>
                <c:pt idx="5894">
                  <c:v>7.86176850778988</c:v>
                </c:pt>
                <c:pt idx="5895">
                  <c:v>7.86236818326327</c:v>
                </c:pt>
                <c:pt idx="5896">
                  <c:v>7.86296785873666</c:v>
                </c:pt>
                <c:pt idx="5897">
                  <c:v>7.8635623903287</c:v>
                </c:pt>
                <c:pt idx="5898">
                  <c:v>7.86415692192074</c:v>
                </c:pt>
                <c:pt idx="5899">
                  <c:v>7.86474735028758</c:v>
                </c:pt>
                <c:pt idx="5900">
                  <c:v>7.86533777865442</c:v>
                </c:pt>
                <c:pt idx="5901">
                  <c:v>7.86592431088134</c:v>
                </c:pt>
                <c:pt idx="5902">
                  <c:v>7.86651084310826</c:v>
                </c:pt>
                <c:pt idx="5903">
                  <c:v>7.86709361899608</c:v>
                </c:pt>
                <c:pt idx="5904">
                  <c:v>7.86767639488391</c:v>
                </c:pt>
                <c:pt idx="5905">
                  <c:v>7.86825555207197</c:v>
                </c:pt>
                <c:pt idx="5906">
                  <c:v>7.86883470926003</c:v>
                </c:pt>
                <c:pt idx="5907">
                  <c:v>7.86941084923482</c:v>
                </c:pt>
                <c:pt idx="5908">
                  <c:v>7.86998698920961</c:v>
                </c:pt>
                <c:pt idx="5909">
                  <c:v>7.87055995204198</c:v>
                </c:pt>
                <c:pt idx="5910">
                  <c:v>7.87113291487435</c:v>
                </c:pt>
                <c:pt idx="5911">
                  <c:v>7.87170329307042</c:v>
                </c:pt>
                <c:pt idx="5912">
                  <c:v>7.87227367126649</c:v>
                </c:pt>
                <c:pt idx="5913">
                  <c:v>7.87284147648557</c:v>
                </c:pt>
                <c:pt idx="5914">
                  <c:v>7.87340928170464</c:v>
                </c:pt>
                <c:pt idx="5915">
                  <c:v>7.87397481169394</c:v>
                </c:pt>
                <c:pt idx="5916">
                  <c:v>7.87454034168323</c:v>
                </c:pt>
                <c:pt idx="5917">
                  <c:v>7.87510429021519</c:v>
                </c:pt>
                <c:pt idx="5918">
                  <c:v>7.87566823874715</c:v>
                </c:pt>
                <c:pt idx="5919">
                  <c:v>7.87623003886113</c:v>
                </c:pt>
                <c:pt idx="5920">
                  <c:v>7.87679183897512</c:v>
                </c:pt>
                <c:pt idx="5921">
                  <c:v>7.8773522916174</c:v>
                </c:pt>
                <c:pt idx="5922">
                  <c:v>7.87791274425967</c:v>
                </c:pt>
                <c:pt idx="5923">
                  <c:v>7.87847162964299</c:v>
                </c:pt>
                <c:pt idx="5924">
                  <c:v>7.87903051502631</c:v>
                </c:pt>
                <c:pt idx="5925">
                  <c:v>7.87958863051865</c:v>
                </c:pt>
                <c:pt idx="5926">
                  <c:v>7.88014674601099</c:v>
                </c:pt>
                <c:pt idx="5927">
                  <c:v>7.88070352286914</c:v>
                </c:pt>
                <c:pt idx="5928">
                  <c:v>7.8812602997273</c:v>
                </c:pt>
                <c:pt idx="5929">
                  <c:v>7.88181688137575</c:v>
                </c:pt>
                <c:pt idx="5930">
                  <c:v>7.8823734630242</c:v>
                </c:pt>
                <c:pt idx="5931">
                  <c:v>7.88292927795517</c:v>
                </c:pt>
                <c:pt idx="5932">
                  <c:v>7.88348509288615</c:v>
                </c:pt>
                <c:pt idx="5933">
                  <c:v>7.88404071294467</c:v>
                </c:pt>
                <c:pt idx="5934">
                  <c:v>7.8845963330032</c:v>
                </c:pt>
                <c:pt idx="5935">
                  <c:v>7.88515198231</c:v>
                </c:pt>
                <c:pt idx="5936">
                  <c:v>7.88570763161679</c:v>
                </c:pt>
                <c:pt idx="5937">
                  <c:v>7.88626308610921</c:v>
                </c:pt>
                <c:pt idx="5938">
                  <c:v>7.88681854060163</c:v>
                </c:pt>
                <c:pt idx="5939">
                  <c:v>7.8873740243336</c:v>
                </c:pt>
                <c:pt idx="5940">
                  <c:v>7.88792950806556</c:v>
                </c:pt>
                <c:pt idx="5941">
                  <c:v>7.88848559590471</c:v>
                </c:pt>
                <c:pt idx="5942">
                  <c:v>7.88904168374385</c:v>
                </c:pt>
                <c:pt idx="5943">
                  <c:v>7.88959802600475</c:v>
                </c:pt>
                <c:pt idx="5944">
                  <c:v>7.89015436826566</c:v>
                </c:pt>
                <c:pt idx="5945">
                  <c:v>7.89071212211928</c:v>
                </c:pt>
                <c:pt idx="5946">
                  <c:v>7.8912698759729</c:v>
                </c:pt>
                <c:pt idx="5947">
                  <c:v>7.89182823640254</c:v>
                </c:pt>
                <c:pt idx="5948">
                  <c:v>7.89238659683217</c:v>
                </c:pt>
                <c:pt idx="5949">
                  <c:v>7.89294695980342</c:v>
                </c:pt>
                <c:pt idx="5950">
                  <c:v>7.89350732277467</c:v>
                </c:pt>
                <c:pt idx="5951">
                  <c:v>7.89406852310458</c:v>
                </c:pt>
                <c:pt idx="5952">
                  <c:v>7.89462972343449</c:v>
                </c:pt>
                <c:pt idx="5953">
                  <c:v>7.89519316788552</c:v>
                </c:pt>
                <c:pt idx="5954">
                  <c:v>7.89575661233654</c:v>
                </c:pt>
                <c:pt idx="5955">
                  <c:v>7.8963211288843</c:v>
                </c:pt>
                <c:pt idx="5956">
                  <c:v>7.89688564543206</c:v>
                </c:pt>
                <c:pt idx="5957">
                  <c:v>7.89745301631786</c:v>
                </c:pt>
                <c:pt idx="5958">
                  <c:v>7.89802038720365</c:v>
                </c:pt>
                <c:pt idx="5959">
                  <c:v>7.89859062685974</c:v>
                </c:pt>
                <c:pt idx="5960">
                  <c:v>7.89916086651582</c:v>
                </c:pt>
                <c:pt idx="5961">
                  <c:v>7.89973338643937</c:v>
                </c:pt>
                <c:pt idx="5962">
                  <c:v>7.90030590636292</c:v>
                </c:pt>
                <c:pt idx="5963">
                  <c:v>7.90088278342006</c:v>
                </c:pt>
                <c:pt idx="5964">
                  <c:v>7.90145966047721</c:v>
                </c:pt>
                <c:pt idx="5965">
                  <c:v>7.90204030921911</c:v>
                </c:pt>
                <c:pt idx="5966">
                  <c:v>7.90262095796101</c:v>
                </c:pt>
                <c:pt idx="5967">
                  <c:v>7.90320502671334</c:v>
                </c:pt>
                <c:pt idx="5968">
                  <c:v>7.90378909546568</c:v>
                </c:pt>
                <c:pt idx="5969">
                  <c:v>7.90437785558682</c:v>
                </c:pt>
                <c:pt idx="5970">
                  <c:v>7.90496661570796</c:v>
                </c:pt>
                <c:pt idx="5971">
                  <c:v>7.90556099187957</c:v>
                </c:pt>
                <c:pt idx="5972">
                  <c:v>7.90615536805117</c:v>
                </c:pt>
                <c:pt idx="5973">
                  <c:v>7.90675606152556</c:v>
                </c:pt>
                <c:pt idx="5974">
                  <c:v>7.90735675499995</c:v>
                </c:pt>
                <c:pt idx="5975">
                  <c:v>7.90796278328918</c:v>
                </c:pt>
                <c:pt idx="5976">
                  <c:v>7.90856881157842</c:v>
                </c:pt>
                <c:pt idx="5977">
                  <c:v>7.90918355106516</c:v>
                </c:pt>
                <c:pt idx="5978">
                  <c:v>7.90979829055189</c:v>
                </c:pt>
                <c:pt idx="5979">
                  <c:v>7.91042076960179</c:v>
                </c:pt>
                <c:pt idx="5980">
                  <c:v>7.91104324865169</c:v>
                </c:pt>
                <c:pt idx="5981">
                  <c:v>7.91167549647661</c:v>
                </c:pt>
                <c:pt idx="5982">
                  <c:v>7.91230774430154</c:v>
                </c:pt>
                <c:pt idx="5983">
                  <c:v>7.91295090793813</c:v>
                </c:pt>
                <c:pt idx="5984">
                  <c:v>7.91359407157472</c:v>
                </c:pt>
                <c:pt idx="5985">
                  <c:v>7.91425009555527</c:v>
                </c:pt>
                <c:pt idx="5986">
                  <c:v>7.91490611953583</c:v>
                </c:pt>
                <c:pt idx="5987">
                  <c:v>7.91557661750081</c:v>
                </c:pt>
                <c:pt idx="5988">
                  <c:v>7.91624711546579</c:v>
                </c:pt>
                <c:pt idx="5989">
                  <c:v>7.91693731842139</c:v>
                </c:pt>
                <c:pt idx="5990">
                  <c:v>7.917627521377</c:v>
                </c:pt>
                <c:pt idx="5991">
                  <c:v>7.91834154740703</c:v>
                </c:pt>
                <c:pt idx="5992">
                  <c:v>7.91905557343707</c:v>
                </c:pt>
                <c:pt idx="5993">
                  <c:v>7.91980200702064</c:v>
                </c:pt>
                <c:pt idx="5994">
                  <c:v>7.92052761024547</c:v>
                </c:pt>
                <c:pt idx="5995">
                  <c:v>7.92125321347031</c:v>
                </c:pt>
                <c:pt idx="5996">
                  <c:v>7.922042924022</c:v>
                </c:pt>
                <c:pt idx="5997">
                  <c:v>7.92286424907305</c:v>
                </c:pt>
                <c:pt idx="5998">
                  <c:v>7.92369646738462</c:v>
                </c:pt>
                <c:pt idx="5999">
                  <c:v>7.92453066863126</c:v>
                </c:pt>
                <c:pt idx="6000">
                  <c:v>7.92536815800801</c:v>
                </c:pt>
                <c:pt idx="6001">
                  <c:v>7.92621882456713</c:v>
                </c:pt>
                <c:pt idx="6002">
                  <c:v>7.92707753688522</c:v>
                </c:pt>
                <c:pt idx="6003">
                  <c:v>7.9279426077202</c:v>
                </c:pt>
                <c:pt idx="6004">
                  <c:v>7.92881598027451</c:v>
                </c:pt>
                <c:pt idx="6005">
                  <c:v>7.92963359584908</c:v>
                </c:pt>
                <c:pt idx="6006">
                  <c:v>7.93043783322855</c:v>
                </c:pt>
                <c:pt idx="6007">
                  <c:v>7.93122489499644</c:v>
                </c:pt>
                <c:pt idx="6008">
                  <c:v>7.93199546796764</c:v>
                </c:pt>
                <c:pt idx="6009">
                  <c:v>7.9327511639558</c:v>
                </c:pt>
                <c:pt idx="6010">
                  <c:v>7.93349321548059</c:v>
                </c:pt>
                <c:pt idx="6011">
                  <c:v>7.93422344271389</c:v>
                </c:pt>
                <c:pt idx="6012">
                  <c:v>7.93494297959685</c:v>
                </c:pt>
                <c:pt idx="6013">
                  <c:v>7.93565324423147</c:v>
                </c:pt>
                <c:pt idx="6014">
                  <c:v>7.93635498717095</c:v>
                </c:pt>
                <c:pt idx="6015">
                  <c:v>7.93704925654067</c:v>
                </c:pt>
                <c:pt idx="6016">
                  <c:v>7.93773644672631</c:v>
                </c:pt>
                <c:pt idx="6017">
                  <c:v>7.93841757331216</c:v>
                </c:pt>
                <c:pt idx="6018">
                  <c:v>7.93909268980194</c:v>
                </c:pt>
                <c:pt idx="6019">
                  <c:v>7.93976247432147</c:v>
                </c:pt>
                <c:pt idx="6020">
                  <c:v>7.94042759498148</c:v>
                </c:pt>
                <c:pt idx="6021">
                  <c:v>7.94108808425745</c:v>
                </c:pt>
                <c:pt idx="6022">
                  <c:v>7.94174428524764</c:v>
                </c:pt>
                <c:pt idx="6023">
                  <c:v>7.94239684787856</c:v>
                </c:pt>
                <c:pt idx="6024">
                  <c:v>7.94304579232339</c:v>
                </c:pt>
                <c:pt idx="6025">
                  <c:v>7.94369113864347</c:v>
                </c:pt>
                <c:pt idx="6026">
                  <c:v>7.94433352447136</c:v>
                </c:pt>
                <c:pt idx="6027">
                  <c:v>7.94497296338817</c:v>
                </c:pt>
                <c:pt idx="6028">
                  <c:v>7.94560977714831</c:v>
                </c:pt>
                <c:pt idx="6029">
                  <c:v>7.94624428499232</c:v>
                </c:pt>
                <c:pt idx="6030">
                  <c:v>7.94687618792371</c:v>
                </c:pt>
                <c:pt idx="6031">
                  <c:v>7.94750611030098</c:v>
                </c:pt>
                <c:pt idx="6032">
                  <c:v>7.9481340583317</c:v>
                </c:pt>
                <c:pt idx="6033">
                  <c:v>7.94876003820402</c:v>
                </c:pt>
                <c:pt idx="6034">
                  <c:v>7.94938436227846</c:v>
                </c:pt>
                <c:pt idx="6035">
                  <c:v>7.95000868635291</c:v>
                </c:pt>
                <c:pt idx="6036">
                  <c:v>7.95060284217725</c:v>
                </c:pt>
                <c:pt idx="6037">
                  <c:v>7.9511969980016</c:v>
                </c:pt>
                <c:pt idx="6038">
                  <c:v>7.95178925682802</c:v>
                </c:pt>
                <c:pt idx="6039">
                  <c:v>7.95238151565444</c:v>
                </c:pt>
                <c:pt idx="6040">
                  <c:v>7.95297248602711</c:v>
                </c:pt>
                <c:pt idx="6041">
                  <c:v>7.95356345639978</c:v>
                </c:pt>
                <c:pt idx="6042">
                  <c:v>7.95415314112172</c:v>
                </c:pt>
                <c:pt idx="6043">
                  <c:v>7.95474282584365</c:v>
                </c:pt>
                <c:pt idx="6044">
                  <c:v>7.95533122771177</c:v>
                </c:pt>
                <c:pt idx="6045">
                  <c:v>7.95591962957989</c:v>
                </c:pt>
                <c:pt idx="6046">
                  <c:v>7.95650698567172</c:v>
                </c:pt>
                <c:pt idx="6047">
                  <c:v>7.95709434176355</c:v>
                </c:pt>
                <c:pt idx="6048">
                  <c:v>7.95768186166729</c:v>
                </c:pt>
                <c:pt idx="6049">
                  <c:v>7.95826938157102</c:v>
                </c:pt>
                <c:pt idx="6050">
                  <c:v>7.95885669548634</c:v>
                </c:pt>
                <c:pt idx="6051">
                  <c:v>7.95944400940166</c:v>
                </c:pt>
                <c:pt idx="6052">
                  <c:v>7.96003233439913</c:v>
                </c:pt>
                <c:pt idx="6053">
                  <c:v>7.9606206593966</c:v>
                </c:pt>
                <c:pt idx="6054">
                  <c:v>7.96120938586617</c:v>
                </c:pt>
                <c:pt idx="6055">
                  <c:v>7.96179811233573</c:v>
                </c:pt>
                <c:pt idx="6056">
                  <c:v>7.96238809195377</c:v>
                </c:pt>
                <c:pt idx="6057">
                  <c:v>7.96297807157181</c:v>
                </c:pt>
                <c:pt idx="6058">
                  <c:v>7.96356930700573</c:v>
                </c:pt>
                <c:pt idx="6059">
                  <c:v>7.96416054243966</c:v>
                </c:pt>
                <c:pt idx="6060">
                  <c:v>7.96475427843406</c:v>
                </c:pt>
                <c:pt idx="6061">
                  <c:v>7.96534801442845</c:v>
                </c:pt>
                <c:pt idx="6062">
                  <c:v>7.96594426155915</c:v>
                </c:pt>
                <c:pt idx="6063">
                  <c:v>7.96654050868984</c:v>
                </c:pt>
                <c:pt idx="6064">
                  <c:v>7.96713864940271</c:v>
                </c:pt>
                <c:pt idx="6065">
                  <c:v>7.96773679011557</c:v>
                </c:pt>
                <c:pt idx="6066">
                  <c:v>7.96833770737752</c:v>
                </c:pt>
                <c:pt idx="6067">
                  <c:v>7.96893862463946</c:v>
                </c:pt>
                <c:pt idx="6068">
                  <c:v>7.9695432195814</c:v>
                </c:pt>
                <c:pt idx="6069">
                  <c:v>7.97014781452333</c:v>
                </c:pt>
                <c:pt idx="6070">
                  <c:v>7.9707567567663</c:v>
                </c:pt>
                <c:pt idx="6071">
                  <c:v>7.97136569900927</c:v>
                </c:pt>
                <c:pt idx="6072">
                  <c:v>7.97197927557603</c:v>
                </c:pt>
                <c:pt idx="6073">
                  <c:v>7.9725928521428</c:v>
                </c:pt>
                <c:pt idx="6074">
                  <c:v>7.9732124263491</c:v>
                </c:pt>
                <c:pt idx="6075">
                  <c:v>7.9738320005554</c:v>
                </c:pt>
                <c:pt idx="6076">
                  <c:v>7.97445695845797</c:v>
                </c:pt>
                <c:pt idx="6077">
                  <c:v>7.97508191636054</c:v>
                </c:pt>
                <c:pt idx="6078">
                  <c:v>7.9757132493148</c:v>
                </c:pt>
                <c:pt idx="6079">
                  <c:v>7.97634458226906</c:v>
                </c:pt>
                <c:pt idx="6080">
                  <c:v>7.97698331753441</c:v>
                </c:pt>
                <c:pt idx="6081">
                  <c:v>7.97762205279976</c:v>
                </c:pt>
                <c:pt idx="6082">
                  <c:v>7.97826311815296</c:v>
                </c:pt>
                <c:pt idx="6083">
                  <c:v>7.97890418350616</c:v>
                </c:pt>
                <c:pt idx="6084">
                  <c:v>7.97953988831572</c:v>
                </c:pt>
                <c:pt idx="6085">
                  <c:v>7.98017559312528</c:v>
                </c:pt>
                <c:pt idx="6086">
                  <c:v>7.9808074897417</c:v>
                </c:pt>
                <c:pt idx="6087">
                  <c:v>7.98143938635812</c:v>
                </c:pt>
                <c:pt idx="6088">
                  <c:v>7.98206599909924</c:v>
                </c:pt>
                <c:pt idx="6089">
                  <c:v>7.98269261184036</c:v>
                </c:pt>
                <c:pt idx="6090">
                  <c:v>7.98331571501736</c:v>
                </c:pt>
                <c:pt idx="6091">
                  <c:v>7.98393881819436</c:v>
                </c:pt>
                <c:pt idx="6092">
                  <c:v>7.98455905690066</c:v>
                </c:pt>
                <c:pt idx="6093">
                  <c:v>7.98517929560696</c:v>
                </c:pt>
                <c:pt idx="6094">
                  <c:v>7.98579730918383</c:v>
                </c:pt>
                <c:pt idx="6095">
                  <c:v>7.98641532276071</c:v>
                </c:pt>
                <c:pt idx="6096">
                  <c:v>7.98703111919089</c:v>
                </c:pt>
                <c:pt idx="6097">
                  <c:v>7.98764691562107</c:v>
                </c:pt>
                <c:pt idx="6098">
                  <c:v>7.98826099002801</c:v>
                </c:pt>
                <c:pt idx="6099">
                  <c:v>7.98887506443496</c:v>
                </c:pt>
                <c:pt idx="6100">
                  <c:v>7.98948804743739</c:v>
                </c:pt>
                <c:pt idx="6101">
                  <c:v>7.99010103043982</c:v>
                </c:pt>
                <c:pt idx="6102">
                  <c:v>7.99071355233556</c:v>
                </c:pt>
                <c:pt idx="6103">
                  <c:v>7.99132607423131</c:v>
                </c:pt>
                <c:pt idx="6104">
                  <c:v>7.99193813536722</c:v>
                </c:pt>
                <c:pt idx="6105">
                  <c:v>7.99255019650313</c:v>
                </c:pt>
                <c:pt idx="6106">
                  <c:v>7.99316242834111</c:v>
                </c:pt>
                <c:pt idx="6107">
                  <c:v>7.9937746601791</c:v>
                </c:pt>
                <c:pt idx="6108">
                  <c:v>7.99438730980317</c:v>
                </c:pt>
                <c:pt idx="6109">
                  <c:v>7.99499995942724</c:v>
                </c:pt>
                <c:pt idx="6110">
                  <c:v>7.99561327532831</c:v>
                </c:pt>
                <c:pt idx="6111">
                  <c:v>7.99622659122938</c:v>
                </c:pt>
                <c:pt idx="6112">
                  <c:v>7.99684250107765</c:v>
                </c:pt>
                <c:pt idx="6113">
                  <c:v>7.99745841092591</c:v>
                </c:pt>
                <c:pt idx="6114">
                  <c:v>7.99807627680189</c:v>
                </c:pt>
                <c:pt idx="6115">
                  <c:v>7.99869414267786</c:v>
                </c:pt>
                <c:pt idx="6116">
                  <c:v>7.99931487666646</c:v>
                </c:pt>
                <c:pt idx="6117">
                  <c:v>7.99993561065506</c:v>
                </c:pt>
                <c:pt idx="6118">
                  <c:v>8.00055922606997</c:v>
                </c:pt>
                <c:pt idx="6119">
                  <c:v>8.00118284148488</c:v>
                </c:pt>
                <c:pt idx="6120">
                  <c:v>8.0018096100566</c:v>
                </c:pt>
                <c:pt idx="6121">
                  <c:v>8.00243637862832</c:v>
                </c:pt>
                <c:pt idx="6122">
                  <c:v>8.00306900797892</c:v>
                </c:pt>
                <c:pt idx="6123">
                  <c:v>8.00370163732952</c:v>
                </c:pt>
                <c:pt idx="6124">
                  <c:v>8.00433908127344</c:v>
                </c:pt>
                <c:pt idx="6125">
                  <c:v>8.00497652521736</c:v>
                </c:pt>
                <c:pt idx="6126">
                  <c:v>8.00562047158019</c:v>
                </c:pt>
                <c:pt idx="6127">
                  <c:v>8.00626441794303</c:v>
                </c:pt>
                <c:pt idx="6128">
                  <c:v>8.00691591450782</c:v>
                </c:pt>
                <c:pt idx="6129">
                  <c:v>8.0075674110726</c:v>
                </c:pt>
                <c:pt idx="6130">
                  <c:v>8.00822754772943</c:v>
                </c:pt>
                <c:pt idx="6131">
                  <c:v>8.00888768438626</c:v>
                </c:pt>
                <c:pt idx="6132">
                  <c:v>8.00955833937655</c:v>
                </c:pt>
                <c:pt idx="6133">
                  <c:v>8.01022899436685</c:v>
                </c:pt>
                <c:pt idx="6134">
                  <c:v>8.01091215334598</c:v>
                </c:pt>
                <c:pt idx="6135">
                  <c:v>8.01159531232512</c:v>
                </c:pt>
                <c:pt idx="6136">
                  <c:v>8.01229371091425</c:v>
                </c:pt>
                <c:pt idx="6137">
                  <c:v>8.01299210950337</c:v>
                </c:pt>
                <c:pt idx="6138">
                  <c:v>8.01371087780571</c:v>
                </c:pt>
                <c:pt idx="6139">
                  <c:v>8.01442964610805</c:v>
                </c:pt>
                <c:pt idx="6140">
                  <c:v>8.01517466019944</c:v>
                </c:pt>
                <c:pt idx="6141">
                  <c:v>8.01591967429083</c:v>
                </c:pt>
                <c:pt idx="6142">
                  <c:v>8.01670027655045</c:v>
                </c:pt>
                <c:pt idx="6143">
                  <c:v>8.01746092859727</c:v>
                </c:pt>
                <c:pt idx="6144">
                  <c:v>8.0182215806441</c:v>
                </c:pt>
                <c:pt idx="6145">
                  <c:v>8.01905308803068</c:v>
                </c:pt>
                <c:pt idx="6146">
                  <c:v>8.01992498541354</c:v>
                </c:pt>
                <c:pt idx="6147">
                  <c:v>8.0207876781939</c:v>
                </c:pt>
                <c:pt idx="6148">
                  <c:v>8.02165037097425</c:v>
                </c:pt>
                <c:pt idx="6149">
                  <c:v>8.0225903013477</c:v>
                </c:pt>
                <c:pt idx="6150">
                  <c:v>8.02355515681864</c:v>
                </c:pt>
                <c:pt idx="6151">
                  <c:v>8.02447720396305</c:v>
                </c:pt>
                <c:pt idx="6152">
                  <c:v>8.02536539910016</c:v>
                </c:pt>
                <c:pt idx="6153">
                  <c:v>8.02622443792006</c:v>
                </c:pt>
                <c:pt idx="6154">
                  <c:v>8.02705875689075</c:v>
                </c:pt>
                <c:pt idx="6155">
                  <c:v>8.02787194103673</c:v>
                </c:pt>
                <c:pt idx="6156">
                  <c:v>8.02866644956651</c:v>
                </c:pt>
                <c:pt idx="6157">
                  <c:v>8.02944463767192</c:v>
                </c:pt>
                <c:pt idx="6158">
                  <c:v>8.03020812487472</c:v>
                </c:pt>
                <c:pt idx="6159">
                  <c:v>8.03095879430816</c:v>
                </c:pt>
                <c:pt idx="6160">
                  <c:v>8.03169750212722</c:v>
                </c:pt>
                <c:pt idx="6161">
                  <c:v>8.03242539544221</c:v>
                </c:pt>
                <c:pt idx="6162">
                  <c:v>8.03314326786351</c:v>
                </c:pt>
                <c:pt idx="6163">
                  <c:v>8.03385220768145</c:v>
                </c:pt>
                <c:pt idx="6164">
                  <c:v>8.03455295878167</c:v>
                </c:pt>
                <c:pt idx="6165">
                  <c:v>8.03524593059372</c:v>
                </c:pt>
                <c:pt idx="6166">
                  <c:v>8.03593183645237</c:v>
                </c:pt>
                <c:pt idx="6167">
                  <c:v>8.03661169004381</c:v>
                </c:pt>
                <c:pt idx="6168">
                  <c:v>8.03728492111739</c:v>
                </c:pt>
                <c:pt idx="6169">
                  <c:v>8.03795252270968</c:v>
                </c:pt>
                <c:pt idx="6170">
                  <c:v>8.03861454189378</c:v>
                </c:pt>
                <c:pt idx="6171">
                  <c:v>8.03927164119089</c:v>
                </c:pt>
                <c:pt idx="6172">
                  <c:v>8.03992416495851</c:v>
                </c:pt>
                <c:pt idx="6173">
                  <c:v>8.04057214505709</c:v>
                </c:pt>
                <c:pt idx="6174">
                  <c:v>8.04121561312521</c:v>
                </c:pt>
                <c:pt idx="6175">
                  <c:v>8.04185520769877</c:v>
                </c:pt>
                <c:pt idx="6176">
                  <c:v>8.0424909520951</c:v>
                </c:pt>
                <c:pt idx="6177">
                  <c:v>8.0431231715554</c:v>
                </c:pt>
                <c:pt idx="6178">
                  <c:v>8.04375188562396</c:v>
                </c:pt>
                <c:pt idx="6179">
                  <c:v>8.04437711373671</c:v>
                </c:pt>
                <c:pt idx="6180">
                  <c:v>8.04499917371554</c:v>
                </c:pt>
                <c:pt idx="6181">
                  <c:v>8.04561808161391</c:v>
                </c:pt>
                <c:pt idx="6182">
                  <c:v>8.04623444864378</c:v>
                </c:pt>
                <c:pt idx="6183">
                  <c:v>8.04684798812243</c:v>
                </c:pt>
                <c:pt idx="6184">
                  <c:v>8.04745900877213</c:v>
                </c:pt>
                <c:pt idx="6185">
                  <c:v>8.0480678169031</c:v>
                </c:pt>
                <c:pt idx="6186">
                  <c:v>8.04867442052693</c:v>
                </c:pt>
                <c:pt idx="6187">
                  <c:v>8.04927853379631</c:v>
                </c:pt>
                <c:pt idx="6188">
                  <c:v>8.04988045955873</c:v>
                </c:pt>
                <c:pt idx="6189">
                  <c:v>8.05048049872356</c:v>
                </c:pt>
                <c:pt idx="6190">
                  <c:v>8.05107865720388</c:v>
                </c:pt>
                <c:pt idx="6191">
                  <c:v>8.05167494089428</c:v>
                </c:pt>
                <c:pt idx="6192">
                  <c:v>8.05227122458468</c:v>
                </c:pt>
                <c:pt idx="6193">
                  <c:v>8.05283813808418</c:v>
                </c:pt>
                <c:pt idx="6194">
                  <c:v>8.05340505158367</c:v>
                </c:pt>
                <c:pt idx="6195">
                  <c:v>8.0539689159791</c:v>
                </c:pt>
                <c:pt idx="6196">
                  <c:v>8.05453278037452</c:v>
                </c:pt>
                <c:pt idx="6197">
                  <c:v>8.0550941793145</c:v>
                </c:pt>
                <c:pt idx="6198">
                  <c:v>8.05565557825447</c:v>
                </c:pt>
                <c:pt idx="6199">
                  <c:v>8.05621452251901</c:v>
                </c:pt>
                <c:pt idx="6200">
                  <c:v>8.05677346678356</c:v>
                </c:pt>
                <c:pt idx="6201">
                  <c:v>8.0573307526021</c:v>
                </c:pt>
                <c:pt idx="6202">
                  <c:v>8.05788803842065</c:v>
                </c:pt>
                <c:pt idx="6203">
                  <c:v>8.05844310582098</c:v>
                </c:pt>
                <c:pt idx="6204">
                  <c:v>8.05899817322131</c:v>
                </c:pt>
                <c:pt idx="6205">
                  <c:v>8.0595515936787</c:v>
                </c:pt>
                <c:pt idx="6206">
                  <c:v>8.0601050141361</c:v>
                </c:pt>
                <c:pt idx="6207">
                  <c:v>8.06065679253721</c:v>
                </c:pt>
                <c:pt idx="6208">
                  <c:v>8.06120857093832</c:v>
                </c:pt>
                <c:pt idx="6209">
                  <c:v>8.06175949370905</c:v>
                </c:pt>
                <c:pt idx="6210">
                  <c:v>8.06231041647979</c:v>
                </c:pt>
                <c:pt idx="6211">
                  <c:v>8.06285992223141</c:v>
                </c:pt>
                <c:pt idx="6212">
                  <c:v>8.06340942798303</c:v>
                </c:pt>
                <c:pt idx="6213">
                  <c:v>8.06395808162842</c:v>
                </c:pt>
                <c:pt idx="6214">
                  <c:v>8.06450673527381</c:v>
                </c:pt>
                <c:pt idx="6215">
                  <c:v>8.06505566887129</c:v>
                </c:pt>
                <c:pt idx="6216">
                  <c:v>8.06560460246877</c:v>
                </c:pt>
                <c:pt idx="6217">
                  <c:v>8.06615268484725</c:v>
                </c:pt>
                <c:pt idx="6218">
                  <c:v>8.06670076722573</c:v>
                </c:pt>
                <c:pt idx="6219">
                  <c:v>8.06724856281758</c:v>
                </c:pt>
                <c:pt idx="6220">
                  <c:v>8.06779635840942</c:v>
                </c:pt>
                <c:pt idx="6221">
                  <c:v>8.06834465380319</c:v>
                </c:pt>
                <c:pt idx="6222">
                  <c:v>8.06889294919696</c:v>
                </c:pt>
                <c:pt idx="6223">
                  <c:v>8.06944061281539</c:v>
                </c:pt>
                <c:pt idx="6224">
                  <c:v>8.06998827643382</c:v>
                </c:pt>
                <c:pt idx="6225">
                  <c:v>8.07053643973376</c:v>
                </c:pt>
                <c:pt idx="6226">
                  <c:v>8.0710846030337</c:v>
                </c:pt>
                <c:pt idx="6227">
                  <c:v>8.07163326647106</c:v>
                </c:pt>
                <c:pt idx="6228">
                  <c:v>8.07218192990842</c:v>
                </c:pt>
                <c:pt idx="6229">
                  <c:v>8.07273109393952</c:v>
                </c:pt>
                <c:pt idx="6230">
                  <c:v>8.07328025797062</c:v>
                </c:pt>
                <c:pt idx="6231">
                  <c:v>8.07383107043037</c:v>
                </c:pt>
                <c:pt idx="6232">
                  <c:v>8.07438188289012</c:v>
                </c:pt>
                <c:pt idx="6233">
                  <c:v>8.07493342029871</c:v>
                </c:pt>
                <c:pt idx="6234">
                  <c:v>8.0754849577073</c:v>
                </c:pt>
                <c:pt idx="6235">
                  <c:v>8.0760373966194</c:v>
                </c:pt>
                <c:pt idx="6236">
                  <c:v>8.0765898355315</c:v>
                </c:pt>
                <c:pt idx="6237">
                  <c:v>8.0771435779658</c:v>
                </c:pt>
                <c:pt idx="6238">
                  <c:v>8.07769732040011</c:v>
                </c:pt>
                <c:pt idx="6239">
                  <c:v>8.07825248208698</c:v>
                </c:pt>
                <c:pt idx="6240">
                  <c:v>8.07880764377384</c:v>
                </c:pt>
                <c:pt idx="6241">
                  <c:v>8.07936451955329</c:v>
                </c:pt>
                <c:pt idx="6242">
                  <c:v>8.07992139533274</c:v>
                </c:pt>
                <c:pt idx="6243">
                  <c:v>8.08048028347553</c:v>
                </c:pt>
                <c:pt idx="6244">
                  <c:v>8.08103917161833</c:v>
                </c:pt>
                <c:pt idx="6245">
                  <c:v>8.08160048906059</c:v>
                </c:pt>
                <c:pt idx="6246">
                  <c:v>8.08216180650284</c:v>
                </c:pt>
                <c:pt idx="6247">
                  <c:v>8.08272556380392</c:v>
                </c:pt>
                <c:pt idx="6248">
                  <c:v>8.08328932110499</c:v>
                </c:pt>
                <c:pt idx="6249">
                  <c:v>8.08385594378819</c:v>
                </c:pt>
                <c:pt idx="6250">
                  <c:v>8.08442256647138</c:v>
                </c:pt>
                <c:pt idx="6251">
                  <c:v>8.08499206910044</c:v>
                </c:pt>
                <c:pt idx="6252">
                  <c:v>8.08556157172951</c:v>
                </c:pt>
                <c:pt idx="6253">
                  <c:v>8.08613396894219</c:v>
                </c:pt>
                <c:pt idx="6254">
                  <c:v>8.08670636615488</c:v>
                </c:pt>
                <c:pt idx="6255">
                  <c:v>8.08728209566383</c:v>
                </c:pt>
                <c:pt idx="6256">
                  <c:v>8.08785782517279</c:v>
                </c:pt>
                <c:pt idx="6257">
                  <c:v>8.08843721380453</c:v>
                </c:pt>
                <c:pt idx="6258">
                  <c:v>8.08901660243627</c:v>
                </c:pt>
                <c:pt idx="6259">
                  <c:v>8.08960010460309</c:v>
                </c:pt>
                <c:pt idx="6260">
                  <c:v>8.09018360676992</c:v>
                </c:pt>
                <c:pt idx="6261">
                  <c:v>8.09077125167705</c:v>
                </c:pt>
                <c:pt idx="6262">
                  <c:v>8.09135889658418</c:v>
                </c:pt>
                <c:pt idx="6263">
                  <c:v>8.09195102964532</c:v>
                </c:pt>
                <c:pt idx="6264">
                  <c:v>8.09254316270646</c:v>
                </c:pt>
                <c:pt idx="6265">
                  <c:v>8.09314038653745</c:v>
                </c:pt>
                <c:pt idx="6266">
                  <c:v>8.09373761036843</c:v>
                </c:pt>
                <c:pt idx="6267">
                  <c:v>8.09433996873636</c:v>
                </c:pt>
                <c:pt idx="6268">
                  <c:v>8.09494232710428</c:v>
                </c:pt>
                <c:pt idx="6269">
                  <c:v>8.09555051819119</c:v>
                </c:pt>
                <c:pt idx="6270">
                  <c:v>8.09615870927811</c:v>
                </c:pt>
                <c:pt idx="6271">
                  <c:v>8.09677358352604</c:v>
                </c:pt>
                <c:pt idx="6272">
                  <c:v>8.09738845777397</c:v>
                </c:pt>
                <c:pt idx="6273">
                  <c:v>8.0980099576966</c:v>
                </c:pt>
                <c:pt idx="6274">
                  <c:v>8.09863145761923</c:v>
                </c:pt>
                <c:pt idx="6275">
                  <c:v>8.09926047082564</c:v>
                </c:pt>
                <c:pt idx="6276">
                  <c:v>8.09988948403206</c:v>
                </c:pt>
                <c:pt idx="6277">
                  <c:v>8.10052623622659</c:v>
                </c:pt>
                <c:pt idx="6278">
                  <c:v>8.10116298842111</c:v>
                </c:pt>
                <c:pt idx="6279">
                  <c:v>8.10180820174546</c:v>
                </c:pt>
                <c:pt idx="6280">
                  <c:v>8.10245341506981</c:v>
                </c:pt>
                <c:pt idx="6281">
                  <c:v>8.10310792067802</c:v>
                </c:pt>
                <c:pt idx="6282">
                  <c:v>8.10376242628622</c:v>
                </c:pt>
                <c:pt idx="6283">
                  <c:v>8.10442104397569</c:v>
                </c:pt>
                <c:pt idx="6284">
                  <c:v>8.10507966166515</c:v>
                </c:pt>
                <c:pt idx="6285">
                  <c:v>8.10574096957186</c:v>
                </c:pt>
                <c:pt idx="6286">
                  <c:v>8.10640227747857</c:v>
                </c:pt>
                <c:pt idx="6287">
                  <c:v>8.1070662865911</c:v>
                </c:pt>
                <c:pt idx="6288">
                  <c:v>8.10773029570362</c:v>
                </c:pt>
                <c:pt idx="6289">
                  <c:v>8.1083971580708</c:v>
                </c:pt>
                <c:pt idx="6290">
                  <c:v>8.10906402043797</c:v>
                </c:pt>
                <c:pt idx="6291">
                  <c:v>8.10973357231181</c:v>
                </c:pt>
                <c:pt idx="6292">
                  <c:v>8.11040312418565</c:v>
                </c:pt>
                <c:pt idx="6293">
                  <c:v>8.11107555313145</c:v>
                </c:pt>
                <c:pt idx="6294">
                  <c:v>8.11174798207725</c:v>
                </c:pt>
                <c:pt idx="6295">
                  <c:v>8.11242317700871</c:v>
                </c:pt>
                <c:pt idx="6296">
                  <c:v>8.11309837194017</c:v>
                </c:pt>
                <c:pt idx="6297">
                  <c:v>8.11377637905456</c:v>
                </c:pt>
                <c:pt idx="6298">
                  <c:v>8.11445438616895</c:v>
                </c:pt>
                <c:pt idx="6299">
                  <c:v>8.11513536125724</c:v>
                </c:pt>
                <c:pt idx="6300">
                  <c:v>8.11581633634554</c:v>
                </c:pt>
                <c:pt idx="6301">
                  <c:v>8.1165002572587</c:v>
                </c:pt>
                <c:pt idx="6302">
                  <c:v>8.11718417817185</c:v>
                </c:pt>
                <c:pt idx="6303">
                  <c:v>8.11787096733794</c:v>
                </c:pt>
                <c:pt idx="6304">
                  <c:v>8.11855775650403</c:v>
                </c:pt>
                <c:pt idx="6305">
                  <c:v>8.11924742595204</c:v>
                </c:pt>
                <c:pt idx="6306">
                  <c:v>8.11993709540004</c:v>
                </c:pt>
                <c:pt idx="6307">
                  <c:v>8.12062962165877</c:v>
                </c:pt>
                <c:pt idx="6308">
                  <c:v>8.1213221479175</c:v>
                </c:pt>
                <c:pt idx="6309">
                  <c:v>8.12201759855036</c:v>
                </c:pt>
                <c:pt idx="6310">
                  <c:v>8.12271304918323</c:v>
                </c:pt>
                <c:pt idx="6311">
                  <c:v>8.12341121722695</c:v>
                </c:pt>
                <c:pt idx="6312">
                  <c:v>8.12410938527067</c:v>
                </c:pt>
                <c:pt idx="6313">
                  <c:v>8.12481033747334</c:v>
                </c:pt>
                <c:pt idx="6314">
                  <c:v>8.12551128967602</c:v>
                </c:pt>
                <c:pt idx="6315">
                  <c:v>8.12621503714034</c:v>
                </c:pt>
                <c:pt idx="6316">
                  <c:v>8.12691878460466</c:v>
                </c:pt>
                <c:pt idx="6317">
                  <c:v>8.12762520951936</c:v>
                </c:pt>
                <c:pt idx="6318">
                  <c:v>8.12833163443405</c:v>
                </c:pt>
                <c:pt idx="6319">
                  <c:v>8.12904071068604</c:v>
                </c:pt>
                <c:pt idx="6320">
                  <c:v>8.12974978693803</c:v>
                </c:pt>
                <c:pt idx="6321">
                  <c:v>8.13046148806107</c:v>
                </c:pt>
                <c:pt idx="6322">
                  <c:v>8.13117318918412</c:v>
                </c:pt>
                <c:pt idx="6323">
                  <c:v>8.1318874883617</c:v>
                </c:pt>
                <c:pt idx="6324">
                  <c:v>8.13260178753927</c:v>
                </c:pt>
                <c:pt idx="6325">
                  <c:v>8.13331856361798</c:v>
                </c:pt>
                <c:pt idx="6326">
                  <c:v>8.13403533969669</c:v>
                </c:pt>
                <c:pt idx="6327">
                  <c:v>8.13475452781516</c:v>
                </c:pt>
                <c:pt idx="6328">
                  <c:v>8.13547371593363</c:v>
                </c:pt>
                <c:pt idx="6329">
                  <c:v>8.13619522969014</c:v>
                </c:pt>
                <c:pt idx="6330">
                  <c:v>8.13691674344666</c:v>
                </c:pt>
                <c:pt idx="6331">
                  <c:v>8.13764055344385</c:v>
                </c:pt>
                <c:pt idx="6332">
                  <c:v>8.13836436344104</c:v>
                </c:pt>
                <c:pt idx="6333">
                  <c:v>8.1390903449593</c:v>
                </c:pt>
                <c:pt idx="6334">
                  <c:v>8.13981632647756</c:v>
                </c:pt>
                <c:pt idx="6335">
                  <c:v>8.14054444894506</c:v>
                </c:pt>
                <c:pt idx="6336">
                  <c:v>8.14127257141256</c:v>
                </c:pt>
                <c:pt idx="6337">
                  <c:v>8.1420028623192</c:v>
                </c:pt>
                <c:pt idx="6338">
                  <c:v>8.14273315322583</c:v>
                </c:pt>
                <c:pt idx="6339">
                  <c:v>8.1434653902814</c:v>
                </c:pt>
                <c:pt idx="6340">
                  <c:v>8.14419762733696</c:v>
                </c:pt>
                <c:pt idx="6341">
                  <c:v>8.14493177841952</c:v>
                </c:pt>
                <c:pt idx="6342">
                  <c:v>8.14566592950207</c:v>
                </c:pt>
                <c:pt idx="6343">
                  <c:v>8.14640186613569</c:v>
                </c:pt>
                <c:pt idx="6344">
                  <c:v>8.1471378027693</c:v>
                </c:pt>
                <c:pt idx="6345">
                  <c:v>8.14787549186002</c:v>
                </c:pt>
                <c:pt idx="6346">
                  <c:v>8.14861318095074</c:v>
                </c:pt>
                <c:pt idx="6347">
                  <c:v>8.14935258916487</c:v>
                </c:pt>
                <c:pt idx="6348">
                  <c:v>8.15009199737899</c:v>
                </c:pt>
                <c:pt idx="6349">
                  <c:v>8.1508328979357</c:v>
                </c:pt>
                <c:pt idx="6350">
                  <c:v>8.15157379849242</c:v>
                </c:pt>
                <c:pt idx="6351">
                  <c:v>8.15231631276099</c:v>
                </c:pt>
                <c:pt idx="6352">
                  <c:v>8.15305882702956</c:v>
                </c:pt>
                <c:pt idx="6353">
                  <c:v>8.15380282386735</c:v>
                </c:pt>
                <c:pt idx="6354">
                  <c:v>8.15454682070513</c:v>
                </c:pt>
                <c:pt idx="6355">
                  <c:v>8.15529207127334</c:v>
                </c:pt>
                <c:pt idx="6356">
                  <c:v>8.15603732184155</c:v>
                </c:pt>
                <c:pt idx="6357">
                  <c:v>8.15678379054291</c:v>
                </c:pt>
                <c:pt idx="6358">
                  <c:v>8.15753025924427</c:v>
                </c:pt>
                <c:pt idx="6359">
                  <c:v>8.15827781310312</c:v>
                </c:pt>
                <c:pt idx="6360">
                  <c:v>8.15902536696197</c:v>
                </c:pt>
                <c:pt idx="6361">
                  <c:v>8.15977426200758</c:v>
                </c:pt>
                <c:pt idx="6362">
                  <c:v>8.16052315705319</c:v>
                </c:pt>
                <c:pt idx="6363">
                  <c:v>8.16127302733867</c:v>
                </c:pt>
                <c:pt idx="6364">
                  <c:v>8.16202289762415</c:v>
                </c:pt>
                <c:pt idx="6365">
                  <c:v>8.16277370659346</c:v>
                </c:pt>
                <c:pt idx="6366">
                  <c:v>8.16352451556278</c:v>
                </c:pt>
                <c:pt idx="6367">
                  <c:v>8.16427609112722</c:v>
                </c:pt>
                <c:pt idx="6368">
                  <c:v>8.16502766669167</c:v>
                </c:pt>
                <c:pt idx="6369">
                  <c:v>8.16577991203273</c:v>
                </c:pt>
                <c:pt idx="6370">
                  <c:v>8.1665321573738</c:v>
                </c:pt>
                <c:pt idx="6371">
                  <c:v>8.16728513291006</c:v>
                </c:pt>
                <c:pt idx="6372">
                  <c:v>8.16803810844632</c:v>
                </c:pt>
                <c:pt idx="6373">
                  <c:v>8.16879158159708</c:v>
                </c:pt>
                <c:pt idx="6374">
                  <c:v>8.16954505474783</c:v>
                </c:pt>
                <c:pt idx="6375">
                  <c:v>8.17029908570466</c:v>
                </c:pt>
                <c:pt idx="6376">
                  <c:v>8.17105311666149</c:v>
                </c:pt>
                <c:pt idx="6377">
                  <c:v>8.17180766796018</c:v>
                </c:pt>
                <c:pt idx="6378">
                  <c:v>8.17256221925886</c:v>
                </c:pt>
                <c:pt idx="6379">
                  <c:v>8.17331727549587</c:v>
                </c:pt>
                <c:pt idx="6380">
                  <c:v>8.17407233173287</c:v>
                </c:pt>
                <c:pt idx="6381">
                  <c:v>8.17482762187869</c:v>
                </c:pt>
                <c:pt idx="6382">
                  <c:v>8.1755829120245</c:v>
                </c:pt>
                <c:pt idx="6383">
                  <c:v>8.17633851181751</c:v>
                </c:pt>
                <c:pt idx="6384">
                  <c:v>8.17709411161052</c:v>
                </c:pt>
                <c:pt idx="6385">
                  <c:v>8.17784982560222</c:v>
                </c:pt>
                <c:pt idx="6386">
                  <c:v>8.17860553959392</c:v>
                </c:pt>
                <c:pt idx="6387">
                  <c:v>8.1793610147273</c:v>
                </c:pt>
                <c:pt idx="6388">
                  <c:v>8.18011648986067</c:v>
                </c:pt>
                <c:pt idx="6389">
                  <c:v>8.18087099998464</c:v>
                </c:pt>
                <c:pt idx="6390">
                  <c:v>8.18162551010861</c:v>
                </c:pt>
                <c:pt idx="6391">
                  <c:v>8.18237859514101</c:v>
                </c:pt>
                <c:pt idx="6392">
                  <c:v>8.18313168017341</c:v>
                </c:pt>
                <c:pt idx="6393">
                  <c:v>8.18388313402173</c:v>
                </c:pt>
                <c:pt idx="6394">
                  <c:v>8.18463458787005</c:v>
                </c:pt>
                <c:pt idx="6395">
                  <c:v>8.18538422267972</c:v>
                </c:pt>
                <c:pt idx="6396">
                  <c:v>8.1861338574894</c:v>
                </c:pt>
                <c:pt idx="6397">
                  <c:v>8.1868816030459</c:v>
                </c:pt>
                <c:pt idx="6398">
                  <c:v>8.18762934860241</c:v>
                </c:pt>
                <c:pt idx="6399">
                  <c:v>8.18837498244268</c:v>
                </c:pt>
                <c:pt idx="6400">
                  <c:v>8.18912061628295</c:v>
                </c:pt>
                <c:pt idx="6401">
                  <c:v>8.18986416502053</c:v>
                </c:pt>
                <c:pt idx="6402">
                  <c:v>8.19060771375811</c:v>
                </c:pt>
                <c:pt idx="6403">
                  <c:v>8.19134895761603</c:v>
                </c:pt>
                <c:pt idx="6404">
                  <c:v>8.19209020147395</c:v>
                </c:pt>
                <c:pt idx="6405">
                  <c:v>8.19282901693317</c:v>
                </c:pt>
                <c:pt idx="6406">
                  <c:v>8.19356783239238</c:v>
                </c:pt>
                <c:pt idx="6407">
                  <c:v>8.194304247879</c:v>
                </c:pt>
                <c:pt idx="6408">
                  <c:v>8.19504066336562</c:v>
                </c:pt>
                <c:pt idx="6409">
                  <c:v>8.19577433430594</c:v>
                </c:pt>
                <c:pt idx="6410">
                  <c:v>8.19650800524627</c:v>
                </c:pt>
                <c:pt idx="6411">
                  <c:v>8.19723899840798</c:v>
                </c:pt>
                <c:pt idx="6412">
                  <c:v>8.19796999156969</c:v>
                </c:pt>
                <c:pt idx="6413">
                  <c:v>8.19869800371932</c:v>
                </c:pt>
                <c:pt idx="6414">
                  <c:v>8.19942601586895</c:v>
                </c:pt>
                <c:pt idx="6415">
                  <c:v>8.20015111516835</c:v>
                </c:pt>
                <c:pt idx="6416">
                  <c:v>8.20087621446775</c:v>
                </c:pt>
                <c:pt idx="6417">
                  <c:v>8.20159837686864</c:v>
                </c:pt>
                <c:pt idx="6418">
                  <c:v>8.20232053926953</c:v>
                </c:pt>
                <c:pt idx="6419">
                  <c:v>8.20303970560347</c:v>
                </c:pt>
                <c:pt idx="6420">
                  <c:v>8.20375887193741</c:v>
                </c:pt>
                <c:pt idx="6421">
                  <c:v>8.20447474751693</c:v>
                </c:pt>
                <c:pt idx="6422">
                  <c:v>8.20519062309644</c:v>
                </c:pt>
                <c:pt idx="6423">
                  <c:v>8.20590333295696</c:v>
                </c:pt>
                <c:pt idx="6424">
                  <c:v>8.20661604281747</c:v>
                </c:pt>
                <c:pt idx="6425">
                  <c:v>8.20732547627596</c:v>
                </c:pt>
                <c:pt idx="6426">
                  <c:v>8.20803490973444</c:v>
                </c:pt>
                <c:pt idx="6427">
                  <c:v>8.20874099261658</c:v>
                </c:pt>
                <c:pt idx="6428">
                  <c:v>8.20944707549872</c:v>
                </c:pt>
                <c:pt idx="6429">
                  <c:v>8.21014978904145</c:v>
                </c:pt>
                <c:pt idx="6430">
                  <c:v>8.21085250258418</c:v>
                </c:pt>
                <c:pt idx="6431">
                  <c:v>8.21155182846008</c:v>
                </c:pt>
                <c:pt idx="6432">
                  <c:v>8.21225115433598</c:v>
                </c:pt>
                <c:pt idx="6433">
                  <c:v>8.21294707465365</c:v>
                </c:pt>
                <c:pt idx="6434">
                  <c:v>8.21364299497133</c:v>
                </c:pt>
                <c:pt idx="6435">
                  <c:v>8.21433549227569</c:v>
                </c:pt>
                <c:pt idx="6436">
                  <c:v>8.21502798958004</c:v>
                </c:pt>
                <c:pt idx="6437">
                  <c:v>8.21571704685249</c:v>
                </c:pt>
                <c:pt idx="6438">
                  <c:v>8.21640610412493</c:v>
                </c:pt>
                <c:pt idx="6439">
                  <c:v>8.21709173845409</c:v>
                </c:pt>
                <c:pt idx="6440">
                  <c:v>8.21777737278324</c:v>
                </c:pt>
                <c:pt idx="6441">
                  <c:v>8.21845948160348</c:v>
                </c:pt>
                <c:pt idx="6442">
                  <c:v>8.21914159042373</c:v>
                </c:pt>
                <c:pt idx="6443">
                  <c:v>8.21982027748657</c:v>
                </c:pt>
                <c:pt idx="6444">
                  <c:v>8.22049896454941</c:v>
                </c:pt>
                <c:pt idx="6445">
                  <c:v>8.22117433227536</c:v>
                </c:pt>
                <c:pt idx="6446">
                  <c:v>8.2218497000013</c:v>
                </c:pt>
                <c:pt idx="6447">
                  <c:v>8.22252169863243</c:v>
                </c:pt>
                <c:pt idx="6448">
                  <c:v>8.22319369726355</c:v>
                </c:pt>
                <c:pt idx="6449">
                  <c:v>8.22386234360669</c:v>
                </c:pt>
                <c:pt idx="6450">
                  <c:v>8.22453098994984</c:v>
                </c:pt>
                <c:pt idx="6451">
                  <c:v>8.22519626808433</c:v>
                </c:pt>
                <c:pt idx="6452">
                  <c:v>8.22586154621882</c:v>
                </c:pt>
                <c:pt idx="6453">
                  <c:v>8.22652358918528</c:v>
                </c:pt>
                <c:pt idx="6454">
                  <c:v>8.22718563215174</c:v>
                </c:pt>
                <c:pt idx="6455">
                  <c:v>8.22784442334273</c:v>
                </c:pt>
                <c:pt idx="6456">
                  <c:v>8.22850321453373</c:v>
                </c:pt>
                <c:pt idx="6457">
                  <c:v>8.22915880210193</c:v>
                </c:pt>
                <c:pt idx="6458">
                  <c:v>8.22981438967012</c:v>
                </c:pt>
                <c:pt idx="6459">
                  <c:v>8.23046675717003</c:v>
                </c:pt>
                <c:pt idx="6460">
                  <c:v>8.23111912466993</c:v>
                </c:pt>
                <c:pt idx="6461">
                  <c:v>8.23176848390709</c:v>
                </c:pt>
                <c:pt idx="6462">
                  <c:v>8.23241784314425</c:v>
                </c:pt>
                <c:pt idx="6463">
                  <c:v>8.23306428976219</c:v>
                </c:pt>
                <c:pt idx="6464">
                  <c:v>8.23371073638012</c:v>
                </c:pt>
                <c:pt idx="6465">
                  <c:v>8.23435417042456</c:v>
                </c:pt>
                <c:pt idx="6466">
                  <c:v>8.234997604469</c:v>
                </c:pt>
                <c:pt idx="6467">
                  <c:v>8.23563820205277</c:v>
                </c:pt>
                <c:pt idx="6468">
                  <c:v>8.23627879963655</c:v>
                </c:pt>
                <c:pt idx="6469">
                  <c:v>8.23691668541218</c:v>
                </c:pt>
                <c:pt idx="6470">
                  <c:v>8.23755457118781</c:v>
                </c:pt>
                <c:pt idx="6471">
                  <c:v>8.23818972538669</c:v>
                </c:pt>
                <c:pt idx="6472">
                  <c:v>8.23882487958557</c:v>
                </c:pt>
                <c:pt idx="6473">
                  <c:v>8.23945742517631</c:v>
                </c:pt>
                <c:pt idx="6474">
                  <c:v>8.24008997076705</c:v>
                </c:pt>
                <c:pt idx="6475">
                  <c:v>8.24071999834887</c:v>
                </c:pt>
                <c:pt idx="6476">
                  <c:v>8.24135002593069</c:v>
                </c:pt>
                <c:pt idx="6477">
                  <c:v>8.24197757644099</c:v>
                </c:pt>
                <c:pt idx="6478">
                  <c:v>8.24260512695128</c:v>
                </c:pt>
                <c:pt idx="6479">
                  <c:v>8.24322498263612</c:v>
                </c:pt>
                <c:pt idx="6480">
                  <c:v>8.24384483832096</c:v>
                </c:pt>
                <c:pt idx="6481">
                  <c:v>8.24445620091713</c:v>
                </c:pt>
                <c:pt idx="6482">
                  <c:v>8.24506756351329</c:v>
                </c:pt>
                <c:pt idx="6483">
                  <c:v>8.24567142977507</c:v>
                </c:pt>
                <c:pt idx="6484">
                  <c:v>8.24627529603685</c:v>
                </c:pt>
                <c:pt idx="6485">
                  <c:v>8.24687216359547</c:v>
                </c:pt>
                <c:pt idx="6486">
                  <c:v>8.24746903115408</c:v>
                </c:pt>
                <c:pt idx="6487">
                  <c:v>8.24805956025261</c:v>
                </c:pt>
                <c:pt idx="6488">
                  <c:v>8.24865008935113</c:v>
                </c:pt>
                <c:pt idx="6489">
                  <c:v>8.24923474767211</c:v>
                </c:pt>
                <c:pt idx="6490">
                  <c:v>8.2498194059931</c:v>
                </c:pt>
                <c:pt idx="6491">
                  <c:v>8.25039836366912</c:v>
                </c:pt>
                <c:pt idx="6492">
                  <c:v>8.25097732134515</c:v>
                </c:pt>
                <c:pt idx="6493">
                  <c:v>8.25155137499769</c:v>
                </c:pt>
                <c:pt idx="6494">
                  <c:v>8.25212542865023</c:v>
                </c:pt>
                <c:pt idx="6495">
                  <c:v>8.25269484099267</c:v>
                </c:pt>
                <c:pt idx="6496">
                  <c:v>8.25326425333511</c:v>
                </c:pt>
                <c:pt idx="6497">
                  <c:v>8.25382889115285</c:v>
                </c:pt>
                <c:pt idx="6498">
                  <c:v>8.25439352897059</c:v>
                </c:pt>
                <c:pt idx="6499">
                  <c:v>8.2549542698783</c:v>
                </c:pt>
                <c:pt idx="6500">
                  <c:v>8.25551501078602</c:v>
                </c:pt>
                <c:pt idx="6501">
                  <c:v>8.25607216053047</c:v>
                </c:pt>
                <c:pt idx="6502">
                  <c:v>8.25662931027491</c:v>
                </c:pt>
                <c:pt idx="6503">
                  <c:v>8.25718289185503</c:v>
                </c:pt>
                <c:pt idx="6504">
                  <c:v>8.25773647343515</c:v>
                </c:pt>
                <c:pt idx="6505">
                  <c:v>8.25828717104229</c:v>
                </c:pt>
                <c:pt idx="6506">
                  <c:v>8.25883786864942</c:v>
                </c:pt>
                <c:pt idx="6507">
                  <c:v>8.25938542163084</c:v>
                </c:pt>
                <c:pt idx="6508">
                  <c:v>8.25993297461225</c:v>
                </c:pt>
                <c:pt idx="6509">
                  <c:v>8.26047794992114</c:v>
                </c:pt>
                <c:pt idx="6510">
                  <c:v>8.26102292523004</c:v>
                </c:pt>
                <c:pt idx="6511">
                  <c:v>8.26156571678998</c:v>
                </c:pt>
                <c:pt idx="6512">
                  <c:v>8.26210850834992</c:v>
                </c:pt>
                <c:pt idx="6513">
                  <c:v>8.26264885137622</c:v>
                </c:pt>
                <c:pt idx="6514">
                  <c:v>8.26318919440253</c:v>
                </c:pt>
                <c:pt idx="6515">
                  <c:v>8.26372720639327</c:v>
                </c:pt>
                <c:pt idx="6516">
                  <c:v>8.26426521838402</c:v>
                </c:pt>
                <c:pt idx="6517">
                  <c:v>8.26480145292117</c:v>
                </c:pt>
                <c:pt idx="6518">
                  <c:v>8.26533768745832</c:v>
                </c:pt>
                <c:pt idx="6519">
                  <c:v>8.26587242246041</c:v>
                </c:pt>
                <c:pt idx="6520">
                  <c:v>8.26640715746251</c:v>
                </c:pt>
                <c:pt idx="6521">
                  <c:v>8.26694115584191</c:v>
                </c:pt>
                <c:pt idx="6522">
                  <c:v>8.26747515422132</c:v>
                </c:pt>
                <c:pt idx="6523">
                  <c:v>8.26800787181118</c:v>
                </c:pt>
                <c:pt idx="6524">
                  <c:v>8.26854058940105</c:v>
                </c:pt>
                <c:pt idx="6525">
                  <c:v>8.26907148855974</c:v>
                </c:pt>
                <c:pt idx="6526">
                  <c:v>8.26960238771843</c:v>
                </c:pt>
                <c:pt idx="6527">
                  <c:v>8.27013310074032</c:v>
                </c:pt>
                <c:pt idx="6528">
                  <c:v>8.27066381376221</c:v>
                </c:pt>
                <c:pt idx="6529">
                  <c:v>8.27119325387446</c:v>
                </c:pt>
                <c:pt idx="6530">
                  <c:v>8.2717226939867</c:v>
                </c:pt>
                <c:pt idx="6531">
                  <c:v>8.27225216196908</c:v>
                </c:pt>
                <c:pt idx="6532">
                  <c:v>8.27278162995146</c:v>
                </c:pt>
                <c:pt idx="6533">
                  <c:v>8.27331091229881</c:v>
                </c:pt>
                <c:pt idx="6534">
                  <c:v>8.27384019464616</c:v>
                </c:pt>
                <c:pt idx="6535">
                  <c:v>8.27436841897445</c:v>
                </c:pt>
                <c:pt idx="6536">
                  <c:v>8.27489664330274</c:v>
                </c:pt>
                <c:pt idx="6537">
                  <c:v>8.27542599199615</c:v>
                </c:pt>
                <c:pt idx="6538">
                  <c:v>8.27595534068956</c:v>
                </c:pt>
                <c:pt idx="6539">
                  <c:v>8.27648471724829</c:v>
                </c:pt>
                <c:pt idx="6540">
                  <c:v>8.27701409380702</c:v>
                </c:pt>
                <c:pt idx="6541">
                  <c:v>8.27754404608051</c:v>
                </c:pt>
                <c:pt idx="6542">
                  <c:v>8.27807399835399</c:v>
                </c:pt>
                <c:pt idx="6543">
                  <c:v>8.27860452696833</c:v>
                </c:pt>
                <c:pt idx="6544">
                  <c:v>8.27913505558267</c:v>
                </c:pt>
                <c:pt idx="6545">
                  <c:v>8.27966637697374</c:v>
                </c:pt>
                <c:pt idx="6546">
                  <c:v>8.28019769836482</c:v>
                </c:pt>
                <c:pt idx="6547">
                  <c:v>8.28073070714467</c:v>
                </c:pt>
                <c:pt idx="6548">
                  <c:v>8.28126371592451</c:v>
                </c:pt>
                <c:pt idx="6549">
                  <c:v>8.28179752118724</c:v>
                </c:pt>
                <c:pt idx="6550">
                  <c:v>8.28233132644998</c:v>
                </c:pt>
                <c:pt idx="6551">
                  <c:v>8.28286704618802</c:v>
                </c:pt>
                <c:pt idx="6552">
                  <c:v>8.28340276592606</c:v>
                </c:pt>
                <c:pt idx="6553">
                  <c:v>8.28394040700561</c:v>
                </c:pt>
                <c:pt idx="6554">
                  <c:v>8.28447804808516</c:v>
                </c:pt>
                <c:pt idx="6555">
                  <c:v>8.28501783907739</c:v>
                </c:pt>
                <c:pt idx="6556">
                  <c:v>8.28555763006961</c:v>
                </c:pt>
                <c:pt idx="6557">
                  <c:v>8.28609935700477</c:v>
                </c:pt>
                <c:pt idx="6558">
                  <c:v>8.28664108393992</c:v>
                </c:pt>
                <c:pt idx="6559">
                  <c:v>8.2871857753418</c:v>
                </c:pt>
                <c:pt idx="6560">
                  <c:v>8.28773046674369</c:v>
                </c:pt>
                <c:pt idx="6561">
                  <c:v>8.28827791224267</c:v>
                </c:pt>
                <c:pt idx="6562">
                  <c:v>8.28882535774165</c:v>
                </c:pt>
                <c:pt idx="6563">
                  <c:v>8.28937579900078</c:v>
                </c:pt>
                <c:pt idx="6564">
                  <c:v>8.28992624025991</c:v>
                </c:pt>
                <c:pt idx="6565">
                  <c:v>8.2904808706241</c:v>
                </c:pt>
                <c:pt idx="6566">
                  <c:v>8.29103550098828</c:v>
                </c:pt>
                <c:pt idx="6567">
                  <c:v>8.29159399038711</c:v>
                </c:pt>
                <c:pt idx="6568">
                  <c:v>8.29215247978595</c:v>
                </c:pt>
                <c:pt idx="6569">
                  <c:v>8.29271569163911</c:v>
                </c:pt>
                <c:pt idx="6570">
                  <c:v>8.29327890349227</c:v>
                </c:pt>
                <c:pt idx="6571">
                  <c:v>8.29384748769671</c:v>
                </c:pt>
                <c:pt idx="6572">
                  <c:v>8.29441607190115</c:v>
                </c:pt>
                <c:pt idx="6573">
                  <c:v>8.29499069927951</c:v>
                </c:pt>
                <c:pt idx="6574">
                  <c:v>8.29556532665787</c:v>
                </c:pt>
                <c:pt idx="6575">
                  <c:v>8.29614568087853</c:v>
                </c:pt>
                <c:pt idx="6576">
                  <c:v>8.29672603509919</c:v>
                </c:pt>
                <c:pt idx="6577">
                  <c:v>8.29731369597291</c:v>
                </c:pt>
                <c:pt idx="6578">
                  <c:v>8.29790135684662</c:v>
                </c:pt>
                <c:pt idx="6579">
                  <c:v>8.29849798056713</c:v>
                </c:pt>
                <c:pt idx="6580">
                  <c:v>8.29909460428763</c:v>
                </c:pt>
                <c:pt idx="6581">
                  <c:v>8.29970059102671</c:v>
                </c:pt>
                <c:pt idx="6582">
                  <c:v>8.30030657776579</c:v>
                </c:pt>
                <c:pt idx="6583">
                  <c:v>8.30092440737617</c:v>
                </c:pt>
                <c:pt idx="6584">
                  <c:v>8.30154223698655</c:v>
                </c:pt>
                <c:pt idx="6585">
                  <c:v>8.30217270108141</c:v>
                </c:pt>
                <c:pt idx="6586">
                  <c:v>8.30280316517626</c:v>
                </c:pt>
                <c:pt idx="6587">
                  <c:v>8.30344856556011</c:v>
                </c:pt>
                <c:pt idx="6588">
                  <c:v>8.30409396594395</c:v>
                </c:pt>
                <c:pt idx="6589">
                  <c:v>8.30475942664845</c:v>
                </c:pt>
                <c:pt idx="6590">
                  <c:v>8.30542488735294</c:v>
                </c:pt>
                <c:pt idx="6591">
                  <c:v>8.30611480833571</c:v>
                </c:pt>
                <c:pt idx="6592">
                  <c:v>8.30680472931848</c:v>
                </c:pt>
                <c:pt idx="6593">
                  <c:v>8.3075276067571</c:v>
                </c:pt>
                <c:pt idx="6594">
                  <c:v>8.30823498937015</c:v>
                </c:pt>
                <c:pt idx="6595">
                  <c:v>8.30894237198321</c:v>
                </c:pt>
                <c:pt idx="6596">
                  <c:v>8.3097174033567</c:v>
                </c:pt>
                <c:pt idx="6597">
                  <c:v>8.31053071093394</c:v>
                </c:pt>
                <c:pt idx="6598">
                  <c:v>8.31136631461865</c:v>
                </c:pt>
                <c:pt idx="6599">
                  <c:v>8.31222372988859</c:v>
                </c:pt>
                <c:pt idx="6600">
                  <c:v>8.31310172912402</c:v>
                </c:pt>
                <c:pt idx="6601">
                  <c:v>8.31399251533761</c:v>
                </c:pt>
                <c:pt idx="6602">
                  <c:v>8.31487472667504</c:v>
                </c:pt>
                <c:pt idx="6603">
                  <c:v>8.31570896616636</c:v>
                </c:pt>
                <c:pt idx="6604">
                  <c:v>8.31650808232161</c:v>
                </c:pt>
                <c:pt idx="6605">
                  <c:v>8.31728067867029</c:v>
                </c:pt>
                <c:pt idx="6606">
                  <c:v>8.31803162591556</c:v>
                </c:pt>
                <c:pt idx="6607">
                  <c:v>8.31876472988667</c:v>
                </c:pt>
                <c:pt idx="6608">
                  <c:v>8.31948307534056</c:v>
                </c:pt>
                <c:pt idx="6609">
                  <c:v>8.3201887528017</c:v>
                </c:pt>
                <c:pt idx="6610">
                  <c:v>8.3208834888235</c:v>
                </c:pt>
                <c:pt idx="6611">
                  <c:v>8.32156835658156</c:v>
                </c:pt>
                <c:pt idx="6612">
                  <c:v>8.32224439885188</c:v>
                </c:pt>
                <c:pt idx="6613">
                  <c:v>8.32291233002411</c:v>
                </c:pt>
                <c:pt idx="6614">
                  <c:v>8.32357314772225</c:v>
                </c:pt>
                <c:pt idx="6615">
                  <c:v>8.32422752833295</c:v>
                </c:pt>
                <c:pt idx="6616">
                  <c:v>8.32487583400927</c:v>
                </c:pt>
                <c:pt idx="6617">
                  <c:v>8.32551871862763</c:v>
                </c:pt>
                <c:pt idx="6618">
                  <c:v>8.3261565258383</c:v>
                </c:pt>
                <c:pt idx="6619">
                  <c:v>8.32678989185459</c:v>
                </c:pt>
                <c:pt idx="6620">
                  <c:v>8.32741884760156</c:v>
                </c:pt>
                <c:pt idx="6621">
                  <c:v>8.32804371979699</c:v>
                </c:pt>
                <c:pt idx="6622">
                  <c:v>8.32866512733818</c:v>
                </c:pt>
                <c:pt idx="6623">
                  <c:v>8.3292830894352</c:v>
                </c:pt>
                <c:pt idx="6624">
                  <c:v>8.32989792021639</c:v>
                </c:pt>
                <c:pt idx="6625">
                  <c:v>8.33050993049383</c:v>
                </c:pt>
                <c:pt idx="6626">
                  <c:v>8.33111942822031</c:v>
                </c:pt>
                <c:pt idx="6627">
                  <c:v>8.33172642371086</c:v>
                </c:pt>
                <c:pt idx="6628">
                  <c:v>8.33233092723819</c:v>
                </c:pt>
                <c:pt idx="6629">
                  <c:v>8.33293353608851</c:v>
                </c:pt>
                <c:pt idx="6630">
                  <c:v>8.33353367098455</c:v>
                </c:pt>
                <c:pt idx="6631">
                  <c:v>8.33413192489604</c:v>
                </c:pt>
                <c:pt idx="6632">
                  <c:v>8.33472830371849</c:v>
                </c:pt>
                <c:pt idx="6633">
                  <c:v>8.33532310504169</c:v>
                </c:pt>
                <c:pt idx="6634">
                  <c:v>8.33591790636489</c:v>
                </c:pt>
                <c:pt idx="6635">
                  <c:v>8.33648415240831</c:v>
                </c:pt>
                <c:pt idx="6636">
                  <c:v>8.33705039845172</c:v>
                </c:pt>
                <c:pt idx="6637">
                  <c:v>8.33761541263196</c:v>
                </c:pt>
                <c:pt idx="6638">
                  <c:v>8.33818042681219</c:v>
                </c:pt>
                <c:pt idx="6639">
                  <c:v>8.338743065599</c:v>
                </c:pt>
                <c:pt idx="6640">
                  <c:v>8.33930570438581</c:v>
                </c:pt>
                <c:pt idx="6641">
                  <c:v>8.33986769487005</c:v>
                </c:pt>
                <c:pt idx="6642">
                  <c:v>8.34042968535429</c:v>
                </c:pt>
                <c:pt idx="6643">
                  <c:v>8.34099102828297</c:v>
                </c:pt>
                <c:pt idx="6644">
                  <c:v>8.34155237121165</c:v>
                </c:pt>
                <c:pt idx="6645">
                  <c:v>8.34211249294383</c:v>
                </c:pt>
                <c:pt idx="6646">
                  <c:v>8.34267261467601</c:v>
                </c:pt>
                <c:pt idx="6647">
                  <c:v>8.34323254002576</c:v>
                </c:pt>
                <c:pt idx="6648">
                  <c:v>8.34379246537551</c:v>
                </c:pt>
                <c:pt idx="6649">
                  <c:v>8.34435312766797</c:v>
                </c:pt>
                <c:pt idx="6650">
                  <c:v>8.34491378996044</c:v>
                </c:pt>
                <c:pt idx="6651">
                  <c:v>8.34547483484801</c:v>
                </c:pt>
                <c:pt idx="6652">
                  <c:v>8.34603587973558</c:v>
                </c:pt>
                <c:pt idx="6653">
                  <c:v>8.34659730747933</c:v>
                </c:pt>
                <c:pt idx="6654">
                  <c:v>8.34715873522309</c:v>
                </c:pt>
                <c:pt idx="6655">
                  <c:v>8.34772112948502</c:v>
                </c:pt>
                <c:pt idx="6656">
                  <c:v>8.34828352374696</c:v>
                </c:pt>
                <c:pt idx="6657">
                  <c:v>8.34884806550332</c:v>
                </c:pt>
                <c:pt idx="6658">
                  <c:v>8.34941260725968</c:v>
                </c:pt>
                <c:pt idx="6659">
                  <c:v>8.34997894190719</c:v>
                </c:pt>
                <c:pt idx="6660">
                  <c:v>8.35054527655471</c:v>
                </c:pt>
                <c:pt idx="6661">
                  <c:v>8.3511134097873</c:v>
                </c:pt>
                <c:pt idx="6662">
                  <c:v>8.35168154301988</c:v>
                </c:pt>
                <c:pt idx="6663">
                  <c:v>8.35225231350784</c:v>
                </c:pt>
                <c:pt idx="6664">
                  <c:v>8.35282308399579</c:v>
                </c:pt>
                <c:pt idx="6665">
                  <c:v>8.35339650398116</c:v>
                </c:pt>
                <c:pt idx="6666">
                  <c:v>8.35396992396654</c:v>
                </c:pt>
                <c:pt idx="6667">
                  <c:v>8.35454685334553</c:v>
                </c:pt>
                <c:pt idx="6668">
                  <c:v>8.35512378272452</c:v>
                </c:pt>
                <c:pt idx="6669">
                  <c:v>8.3557048604771</c:v>
                </c:pt>
                <c:pt idx="6670">
                  <c:v>8.35628593822967</c:v>
                </c:pt>
                <c:pt idx="6671">
                  <c:v>8.35687143824477</c:v>
                </c:pt>
                <c:pt idx="6672">
                  <c:v>8.35745693825986</c:v>
                </c:pt>
                <c:pt idx="6673">
                  <c:v>8.35804816146946</c:v>
                </c:pt>
                <c:pt idx="6674">
                  <c:v>8.35863938467906</c:v>
                </c:pt>
                <c:pt idx="6675">
                  <c:v>8.35923574523325</c:v>
                </c:pt>
                <c:pt idx="6676">
                  <c:v>8.35983210578743</c:v>
                </c:pt>
                <c:pt idx="6677">
                  <c:v>8.36043520229515</c:v>
                </c:pt>
                <c:pt idx="6678">
                  <c:v>8.36103829880286</c:v>
                </c:pt>
                <c:pt idx="6679">
                  <c:v>8.36164913192609</c:v>
                </c:pt>
                <c:pt idx="6680">
                  <c:v>8.36225996504932</c:v>
                </c:pt>
                <c:pt idx="6681">
                  <c:v>8.362870865198</c:v>
                </c:pt>
                <c:pt idx="6682">
                  <c:v>8.36348176534667</c:v>
                </c:pt>
                <c:pt idx="6683">
                  <c:v>8.36408816125584</c:v>
                </c:pt>
                <c:pt idx="6684">
                  <c:v>8.36469455716501</c:v>
                </c:pt>
                <c:pt idx="6685">
                  <c:v>8.36529648204498</c:v>
                </c:pt>
                <c:pt idx="6686">
                  <c:v>8.36589840692494</c:v>
                </c:pt>
                <c:pt idx="6687">
                  <c:v>8.366496126317</c:v>
                </c:pt>
                <c:pt idx="6688">
                  <c:v>8.36709384570906</c:v>
                </c:pt>
                <c:pt idx="6689">
                  <c:v>8.36768918572676</c:v>
                </c:pt>
                <c:pt idx="6690">
                  <c:v>8.36828452574446</c:v>
                </c:pt>
                <c:pt idx="6691">
                  <c:v>8.36887653135189</c:v>
                </c:pt>
                <c:pt idx="6692">
                  <c:v>8.36946853695931</c:v>
                </c:pt>
                <c:pt idx="6693">
                  <c:v>8.3700584187246</c:v>
                </c:pt>
                <c:pt idx="6694">
                  <c:v>8.37064830048988</c:v>
                </c:pt>
                <c:pt idx="6695">
                  <c:v>8.37123547050679</c:v>
                </c:pt>
                <c:pt idx="6696">
                  <c:v>8.37182264052369</c:v>
                </c:pt>
                <c:pt idx="6697">
                  <c:v>8.37240816856874</c:v>
                </c:pt>
                <c:pt idx="6698">
                  <c:v>8.37299369661378</c:v>
                </c:pt>
                <c:pt idx="6699">
                  <c:v>8.37357878420469</c:v>
                </c:pt>
                <c:pt idx="6700">
                  <c:v>8.3741638717956</c:v>
                </c:pt>
                <c:pt idx="6701">
                  <c:v>8.3747485192637</c:v>
                </c:pt>
                <c:pt idx="6702">
                  <c:v>8.3753331667318</c:v>
                </c:pt>
                <c:pt idx="6703">
                  <c:v>8.37591677509636</c:v>
                </c:pt>
                <c:pt idx="6704">
                  <c:v>8.37650038346092</c:v>
                </c:pt>
                <c:pt idx="6705">
                  <c:v>8.3770849965284</c:v>
                </c:pt>
                <c:pt idx="6706">
                  <c:v>8.37766960959587</c:v>
                </c:pt>
                <c:pt idx="6707">
                  <c:v>8.37825462160243</c:v>
                </c:pt>
                <c:pt idx="6708">
                  <c:v>8.37883963360898</c:v>
                </c:pt>
                <c:pt idx="6709">
                  <c:v>8.37942565273487</c:v>
                </c:pt>
                <c:pt idx="6710">
                  <c:v>8.38001167186076</c:v>
                </c:pt>
                <c:pt idx="6711">
                  <c:v>8.38059893837234</c:v>
                </c:pt>
                <c:pt idx="6712">
                  <c:v>8.38118620488392</c:v>
                </c:pt>
                <c:pt idx="6713">
                  <c:v>8.38177557760784</c:v>
                </c:pt>
                <c:pt idx="6714">
                  <c:v>8.38236495033177</c:v>
                </c:pt>
                <c:pt idx="6715">
                  <c:v>8.38295768474446</c:v>
                </c:pt>
                <c:pt idx="6716">
                  <c:v>8.38355041915716</c:v>
                </c:pt>
                <c:pt idx="6717">
                  <c:v>8.38414590502307</c:v>
                </c:pt>
                <c:pt idx="6718">
                  <c:v>8.38474139088897</c:v>
                </c:pt>
                <c:pt idx="6719">
                  <c:v>8.38534090948446</c:v>
                </c:pt>
                <c:pt idx="6720">
                  <c:v>8.38594042807995</c:v>
                </c:pt>
                <c:pt idx="6721">
                  <c:v>8.38654425747533</c:v>
                </c:pt>
                <c:pt idx="6722">
                  <c:v>8.38714808687071</c:v>
                </c:pt>
                <c:pt idx="6723">
                  <c:v>8.38775781862816</c:v>
                </c:pt>
                <c:pt idx="6724">
                  <c:v>8.38836755038561</c:v>
                </c:pt>
                <c:pt idx="6725">
                  <c:v>8.38898283873111</c:v>
                </c:pt>
                <c:pt idx="6726">
                  <c:v>8.3895981270766</c:v>
                </c:pt>
                <c:pt idx="6727">
                  <c:v>8.39022062961187</c:v>
                </c:pt>
                <c:pt idx="6728">
                  <c:v>8.39084313214713</c:v>
                </c:pt>
                <c:pt idx="6729">
                  <c:v>8.39147458268471</c:v>
                </c:pt>
                <c:pt idx="6730">
                  <c:v>8.39210603322228</c:v>
                </c:pt>
                <c:pt idx="6731">
                  <c:v>8.39274711447491</c:v>
                </c:pt>
                <c:pt idx="6732">
                  <c:v>8.39338819572754</c:v>
                </c:pt>
                <c:pt idx="6733">
                  <c:v>8.3940422527748</c:v>
                </c:pt>
                <c:pt idx="6734">
                  <c:v>8.39469630982206</c:v>
                </c:pt>
                <c:pt idx="6735">
                  <c:v>8.39536495728621</c:v>
                </c:pt>
                <c:pt idx="6736">
                  <c:v>8.39603360475036</c:v>
                </c:pt>
                <c:pt idx="6737">
                  <c:v>8.39672207219631</c:v>
                </c:pt>
                <c:pt idx="6738">
                  <c:v>8.39741053964227</c:v>
                </c:pt>
                <c:pt idx="6739">
                  <c:v>8.39812362669841</c:v>
                </c:pt>
                <c:pt idx="6740">
                  <c:v>8.39883671375454</c:v>
                </c:pt>
                <c:pt idx="6741">
                  <c:v>8.39958443860706</c:v>
                </c:pt>
                <c:pt idx="6742">
                  <c:v>8.40031466730991</c:v>
                </c:pt>
                <c:pt idx="6743">
                  <c:v>8.40104489601276</c:v>
                </c:pt>
                <c:pt idx="6744">
                  <c:v>8.40184404706392</c:v>
                </c:pt>
                <c:pt idx="6745">
                  <c:v>8.40268234033667</c:v>
                </c:pt>
                <c:pt idx="6746">
                  <c:v>8.4035078248245</c:v>
                </c:pt>
                <c:pt idx="6747">
                  <c:v>8.40433330931233</c:v>
                </c:pt>
                <c:pt idx="6748">
                  <c:v>8.40523468120526</c:v>
                </c:pt>
                <c:pt idx="6749">
                  <c:v>8.40614668631396</c:v>
                </c:pt>
                <c:pt idx="6750">
                  <c:v>8.40702059316226</c:v>
                </c:pt>
                <c:pt idx="6751">
                  <c:v>8.40786332847093</c:v>
                </c:pt>
                <c:pt idx="6752">
                  <c:v>8.40867931659672</c:v>
                </c:pt>
                <c:pt idx="6753">
                  <c:v>8.40947243972794</c:v>
                </c:pt>
                <c:pt idx="6754">
                  <c:v>8.41024547160038</c:v>
                </c:pt>
                <c:pt idx="6755">
                  <c:v>8.41100136958645</c:v>
                </c:pt>
                <c:pt idx="6756">
                  <c:v>8.41174174026797</c:v>
                </c:pt>
                <c:pt idx="6757">
                  <c:v>8.41246812446318</c:v>
                </c:pt>
                <c:pt idx="6758">
                  <c:v>8.41318262323232</c:v>
                </c:pt>
                <c:pt idx="6759">
                  <c:v>8.41388604378886</c:v>
                </c:pt>
                <c:pt idx="6760">
                  <c:v>8.41457916643834</c:v>
                </c:pt>
                <c:pt idx="6761">
                  <c:v>8.41526335722416</c:v>
                </c:pt>
                <c:pt idx="6762">
                  <c:v>8.415938731246</c:v>
                </c:pt>
                <c:pt idx="6763">
                  <c:v>8.41660630425697</c:v>
                </c:pt>
                <c:pt idx="6764">
                  <c:v>8.41726676760828</c:v>
                </c:pt>
                <c:pt idx="6765">
                  <c:v>8.41792079732388</c:v>
                </c:pt>
                <c:pt idx="6766">
                  <c:v>8.41856875536262</c:v>
                </c:pt>
                <c:pt idx="6767">
                  <c:v>8.41921099597652</c:v>
                </c:pt>
                <c:pt idx="6768">
                  <c:v>8.41984786624783</c:v>
                </c:pt>
                <c:pt idx="6769">
                  <c:v>8.42047941108274</c:v>
                </c:pt>
                <c:pt idx="6770">
                  <c:v>8.42110567501193</c:v>
                </c:pt>
                <c:pt idx="6771">
                  <c:v>8.42172757812521</c:v>
                </c:pt>
                <c:pt idx="6772">
                  <c:v>8.42234515078791</c:v>
                </c:pt>
                <c:pt idx="6773">
                  <c:v>8.42295900583902</c:v>
                </c:pt>
                <c:pt idx="6774">
                  <c:v>8.42356887538121</c:v>
                </c:pt>
                <c:pt idx="6775">
                  <c:v>8.42417507368241</c:v>
                </c:pt>
                <c:pt idx="6776">
                  <c:v>8.42477820027688</c:v>
                </c:pt>
                <c:pt idx="6777">
                  <c:v>8.42537798278736</c:v>
                </c:pt>
                <c:pt idx="6778">
                  <c:v>8.42597443975537</c:v>
                </c:pt>
                <c:pt idx="6779">
                  <c:v>8.4265678743776</c:v>
                </c:pt>
                <c:pt idx="6780">
                  <c:v>8.42715858664982</c:v>
                </c:pt>
                <c:pt idx="6781">
                  <c:v>8.42774658906068</c:v>
                </c:pt>
                <c:pt idx="6782">
                  <c:v>8.42833217748262</c:v>
                </c:pt>
                <c:pt idx="6783">
                  <c:v>8.42891536182606</c:v>
                </c:pt>
                <c:pt idx="6784">
                  <c:v>8.42949643444663</c:v>
                </c:pt>
                <c:pt idx="6785">
                  <c:v>8.43007540299092</c:v>
                </c:pt>
                <c:pt idx="6786">
                  <c:v>8.43065227507785</c:v>
                </c:pt>
                <c:pt idx="6787">
                  <c:v>8.43122705829872</c:v>
                </c:pt>
                <c:pt idx="6788">
                  <c:v>8.43179976021737</c:v>
                </c:pt>
                <c:pt idx="6789">
                  <c:v>8.43237066713382</c:v>
                </c:pt>
                <c:pt idx="6790">
                  <c:v>8.4329397846741</c:v>
                </c:pt>
                <c:pt idx="6791">
                  <c:v>8.43350739682473</c:v>
                </c:pt>
                <c:pt idx="6792">
                  <c:v>8.43407350756769</c:v>
                </c:pt>
                <c:pt idx="6793">
                  <c:v>8.43463961831064</c:v>
                </c:pt>
                <c:pt idx="6794">
                  <c:v>8.43517784504325</c:v>
                </c:pt>
                <c:pt idx="6795">
                  <c:v>8.43571607177585</c:v>
                </c:pt>
                <c:pt idx="6796">
                  <c:v>8.43625140369413</c:v>
                </c:pt>
                <c:pt idx="6797">
                  <c:v>8.43678673561241</c:v>
                </c:pt>
                <c:pt idx="6798">
                  <c:v>8.43732047914499</c:v>
                </c:pt>
                <c:pt idx="6799">
                  <c:v>8.43785422267757</c:v>
                </c:pt>
                <c:pt idx="6800">
                  <c:v>8.4383861725293</c:v>
                </c:pt>
                <c:pt idx="6801">
                  <c:v>8.43891812238103</c:v>
                </c:pt>
                <c:pt idx="6802">
                  <c:v>8.43944741858287</c:v>
                </c:pt>
                <c:pt idx="6803">
                  <c:v>8.43997671478471</c:v>
                </c:pt>
                <c:pt idx="6804">
                  <c:v>8.44050444050945</c:v>
                </c:pt>
                <c:pt idx="6805">
                  <c:v>8.44103216623419</c:v>
                </c:pt>
                <c:pt idx="6806">
                  <c:v>8.44155886420363</c:v>
                </c:pt>
                <c:pt idx="6807">
                  <c:v>8.44208556217307</c:v>
                </c:pt>
                <c:pt idx="6808">
                  <c:v>8.4426114434038</c:v>
                </c:pt>
                <c:pt idx="6809">
                  <c:v>8.44313732463453</c:v>
                </c:pt>
                <c:pt idx="6810">
                  <c:v>8.44366239039304</c:v>
                </c:pt>
                <c:pt idx="6811">
                  <c:v>8.44418745615156</c:v>
                </c:pt>
                <c:pt idx="6812">
                  <c:v>8.44471170770239</c:v>
                </c:pt>
                <c:pt idx="6813">
                  <c:v>8.44523595925323</c:v>
                </c:pt>
                <c:pt idx="6814">
                  <c:v>8.44575993648702</c:v>
                </c:pt>
                <c:pt idx="6815">
                  <c:v>8.44628391372081</c:v>
                </c:pt>
                <c:pt idx="6816">
                  <c:v>8.44680707843487</c:v>
                </c:pt>
                <c:pt idx="6817">
                  <c:v>8.44733024314894</c:v>
                </c:pt>
                <c:pt idx="6818">
                  <c:v>8.44785334352254</c:v>
                </c:pt>
                <c:pt idx="6819">
                  <c:v>8.44837644389615</c:v>
                </c:pt>
                <c:pt idx="6820">
                  <c:v>8.44889947993722</c:v>
                </c:pt>
                <c:pt idx="6821">
                  <c:v>8.44942251597828</c:v>
                </c:pt>
                <c:pt idx="6822">
                  <c:v>8.44994602923097</c:v>
                </c:pt>
                <c:pt idx="6823">
                  <c:v>8.45046954248365</c:v>
                </c:pt>
                <c:pt idx="6824">
                  <c:v>8.45099299135302</c:v>
                </c:pt>
                <c:pt idx="6825">
                  <c:v>8.45151644022238</c:v>
                </c:pt>
                <c:pt idx="6826">
                  <c:v>8.45204036668003</c:v>
                </c:pt>
                <c:pt idx="6827">
                  <c:v>8.45256429313767</c:v>
                </c:pt>
                <c:pt idx="6828">
                  <c:v>8.45308869761934</c:v>
                </c:pt>
                <c:pt idx="6829">
                  <c:v>8.45361310210101</c:v>
                </c:pt>
                <c:pt idx="6830">
                  <c:v>8.45413874395548</c:v>
                </c:pt>
                <c:pt idx="6831">
                  <c:v>8.45466438580995</c:v>
                </c:pt>
                <c:pt idx="6832">
                  <c:v>8.45519071948511</c:v>
                </c:pt>
                <c:pt idx="6833">
                  <c:v>8.45571705316026</c:v>
                </c:pt>
                <c:pt idx="6834">
                  <c:v>8.4562450119199</c:v>
                </c:pt>
                <c:pt idx="6835">
                  <c:v>8.45677297067955</c:v>
                </c:pt>
                <c:pt idx="6836">
                  <c:v>8.4573022826077</c:v>
                </c:pt>
                <c:pt idx="6837">
                  <c:v>8.45783159453585</c:v>
                </c:pt>
                <c:pt idx="6838">
                  <c:v>8.4583621554163</c:v>
                </c:pt>
                <c:pt idx="6839">
                  <c:v>8.45889271629676</c:v>
                </c:pt>
                <c:pt idx="6840">
                  <c:v>8.45942491531343</c:v>
                </c:pt>
                <c:pt idx="6841">
                  <c:v>8.45995711433011</c:v>
                </c:pt>
                <c:pt idx="6842">
                  <c:v>8.46049162663756</c:v>
                </c:pt>
                <c:pt idx="6843">
                  <c:v>8.46102613894502</c:v>
                </c:pt>
                <c:pt idx="6844">
                  <c:v>8.46156269228005</c:v>
                </c:pt>
                <c:pt idx="6845">
                  <c:v>8.46209924561509</c:v>
                </c:pt>
                <c:pt idx="6846">
                  <c:v>8.46263813116767</c:v>
                </c:pt>
                <c:pt idx="6847">
                  <c:v>8.46317701672025</c:v>
                </c:pt>
                <c:pt idx="6848">
                  <c:v>8.46371864124052</c:v>
                </c:pt>
                <c:pt idx="6849">
                  <c:v>8.46426026576078</c:v>
                </c:pt>
                <c:pt idx="6850">
                  <c:v>8.46480464316994</c:v>
                </c:pt>
                <c:pt idx="6851">
                  <c:v>8.46534902057911</c:v>
                </c:pt>
                <c:pt idx="6852">
                  <c:v>8.46589645440631</c:v>
                </c:pt>
                <c:pt idx="6853">
                  <c:v>8.46644388823351</c:v>
                </c:pt>
                <c:pt idx="6854">
                  <c:v>8.46699468768599</c:v>
                </c:pt>
                <c:pt idx="6855">
                  <c:v>8.46754548713847</c:v>
                </c:pt>
                <c:pt idx="6856">
                  <c:v>8.4680996729081</c:v>
                </c:pt>
                <c:pt idx="6857">
                  <c:v>8.46865385867773</c:v>
                </c:pt>
                <c:pt idx="6858">
                  <c:v>8.46921156664614</c:v>
                </c:pt>
                <c:pt idx="6859">
                  <c:v>8.46976927461455</c:v>
                </c:pt>
                <c:pt idx="6860">
                  <c:v>8.47033124209279</c:v>
                </c:pt>
                <c:pt idx="6861">
                  <c:v>8.47089320957102</c:v>
                </c:pt>
                <c:pt idx="6862">
                  <c:v>8.47145989021971</c:v>
                </c:pt>
                <c:pt idx="6863">
                  <c:v>8.4720265708684</c:v>
                </c:pt>
                <c:pt idx="6864">
                  <c:v>8.4725978852174</c:v>
                </c:pt>
                <c:pt idx="6865">
                  <c:v>8.47316919956641</c:v>
                </c:pt>
                <c:pt idx="6866">
                  <c:v>8.47374561487453</c:v>
                </c:pt>
                <c:pt idx="6867">
                  <c:v>8.47432203018265</c:v>
                </c:pt>
                <c:pt idx="6868">
                  <c:v>8.47490402699955</c:v>
                </c:pt>
                <c:pt idx="6869">
                  <c:v>8.47548602381644</c:v>
                </c:pt>
                <c:pt idx="6870">
                  <c:v>8.47607409724114</c:v>
                </c:pt>
                <c:pt idx="6871">
                  <c:v>8.47666217066583</c:v>
                </c:pt>
                <c:pt idx="6872">
                  <c:v>8.47725722745147</c:v>
                </c:pt>
                <c:pt idx="6873">
                  <c:v>8.47785228423711</c:v>
                </c:pt>
                <c:pt idx="6874">
                  <c:v>8.47845400682886</c:v>
                </c:pt>
                <c:pt idx="6875">
                  <c:v>8.47905572942061</c:v>
                </c:pt>
                <c:pt idx="6876">
                  <c:v>8.47966518816055</c:v>
                </c:pt>
                <c:pt idx="6877">
                  <c:v>8.48027464690049</c:v>
                </c:pt>
                <c:pt idx="6878">
                  <c:v>8.48089241112195</c:v>
                </c:pt>
                <c:pt idx="6879">
                  <c:v>8.48151017534341</c:v>
                </c:pt>
                <c:pt idx="6880">
                  <c:v>8.48213712931571</c:v>
                </c:pt>
                <c:pt idx="6881">
                  <c:v>8.48276408328801</c:v>
                </c:pt>
                <c:pt idx="6882">
                  <c:v>8.48339359814262</c:v>
                </c:pt>
                <c:pt idx="6883">
                  <c:v>8.48402311299723</c:v>
                </c:pt>
                <c:pt idx="6884">
                  <c:v>8.48465519919443</c:v>
                </c:pt>
                <c:pt idx="6885">
                  <c:v>8.48528728539162</c:v>
                </c:pt>
                <c:pt idx="6886">
                  <c:v>8.48592212030296</c:v>
                </c:pt>
                <c:pt idx="6887">
                  <c:v>8.4865569552143</c:v>
                </c:pt>
                <c:pt idx="6888">
                  <c:v>8.48719438319876</c:v>
                </c:pt>
                <c:pt idx="6889">
                  <c:v>8.48783181118322</c:v>
                </c:pt>
                <c:pt idx="6890">
                  <c:v>8.48847197820292</c:v>
                </c:pt>
                <c:pt idx="6891">
                  <c:v>8.48911214522262</c:v>
                </c:pt>
                <c:pt idx="6892">
                  <c:v>8.48975489408461</c:v>
                </c:pt>
                <c:pt idx="6893">
                  <c:v>8.49039764294661</c:v>
                </c:pt>
                <c:pt idx="6894">
                  <c:v>8.49104323862539</c:v>
                </c:pt>
                <c:pt idx="6895">
                  <c:v>8.49168883430416</c:v>
                </c:pt>
                <c:pt idx="6896">
                  <c:v>8.49233711888516</c:v>
                </c:pt>
                <c:pt idx="6897">
                  <c:v>8.49298540346615</c:v>
                </c:pt>
                <c:pt idx="6898">
                  <c:v>8.49363652591076</c:v>
                </c:pt>
                <c:pt idx="6899">
                  <c:v>8.49428764835537</c:v>
                </c:pt>
                <c:pt idx="6900">
                  <c:v>8.49494153508235</c:v>
                </c:pt>
                <c:pt idx="6901">
                  <c:v>8.49559542180932</c:v>
                </c:pt>
                <c:pt idx="6902">
                  <c:v>8.49625205083075</c:v>
                </c:pt>
                <c:pt idx="6903">
                  <c:v>8.49690867985217</c:v>
                </c:pt>
                <c:pt idx="6904">
                  <c:v>8.4975680288213</c:v>
                </c:pt>
                <c:pt idx="6905">
                  <c:v>8.49822737779042</c:v>
                </c:pt>
                <c:pt idx="6906">
                  <c:v>8.49888945797406</c:v>
                </c:pt>
                <c:pt idx="6907">
                  <c:v>8.49955153815769</c:v>
                </c:pt>
                <c:pt idx="6908">
                  <c:v>8.50021641414891</c:v>
                </c:pt>
                <c:pt idx="6909">
                  <c:v>8.50088129014013</c:v>
                </c:pt>
                <c:pt idx="6910">
                  <c:v>8.50154879829168</c:v>
                </c:pt>
                <c:pt idx="6911">
                  <c:v>8.50221630644324</c:v>
                </c:pt>
                <c:pt idx="6912">
                  <c:v>8.50288651084341</c:v>
                </c:pt>
                <c:pt idx="6913">
                  <c:v>8.50355671524357</c:v>
                </c:pt>
                <c:pt idx="6914">
                  <c:v>8.5042295922891</c:v>
                </c:pt>
                <c:pt idx="6915">
                  <c:v>8.50490246933463</c:v>
                </c:pt>
                <c:pt idx="6916">
                  <c:v>8.50557787180639</c:v>
                </c:pt>
                <c:pt idx="6917">
                  <c:v>8.50625327427814</c:v>
                </c:pt>
                <c:pt idx="6918">
                  <c:v>8.5069312116545</c:v>
                </c:pt>
                <c:pt idx="6919">
                  <c:v>8.50760914903086</c:v>
                </c:pt>
                <c:pt idx="6920">
                  <c:v>8.50828959600783</c:v>
                </c:pt>
                <c:pt idx="6921">
                  <c:v>8.5089700429848</c:v>
                </c:pt>
                <c:pt idx="6922">
                  <c:v>8.5096529739235</c:v>
                </c:pt>
                <c:pt idx="6923">
                  <c:v>8.5103359048622</c:v>
                </c:pt>
                <c:pt idx="6924">
                  <c:v>8.51102111413486</c:v>
                </c:pt>
                <c:pt idx="6925">
                  <c:v>8.51170632340752</c:v>
                </c:pt>
                <c:pt idx="6926">
                  <c:v>8.51239387359254</c:v>
                </c:pt>
                <c:pt idx="6927">
                  <c:v>8.51308142377757</c:v>
                </c:pt>
                <c:pt idx="6928">
                  <c:v>8.51377128765363</c:v>
                </c:pt>
                <c:pt idx="6929">
                  <c:v>8.51446115152969</c:v>
                </c:pt>
                <c:pt idx="6930">
                  <c:v>8.51515317563932</c:v>
                </c:pt>
                <c:pt idx="6931">
                  <c:v>8.51584519974895</c:v>
                </c:pt>
                <c:pt idx="6932">
                  <c:v>8.51653930001798</c:v>
                </c:pt>
                <c:pt idx="6933">
                  <c:v>8.51723340028701</c:v>
                </c:pt>
                <c:pt idx="6934">
                  <c:v>8.51792954748617</c:v>
                </c:pt>
                <c:pt idx="6935">
                  <c:v>8.51862569468533</c:v>
                </c:pt>
                <c:pt idx="6936">
                  <c:v>8.5193239150973</c:v>
                </c:pt>
                <c:pt idx="6937">
                  <c:v>8.52002213550928</c:v>
                </c:pt>
                <c:pt idx="6938">
                  <c:v>8.52072221660567</c:v>
                </c:pt>
                <c:pt idx="6939">
                  <c:v>8.52142229770205</c:v>
                </c:pt>
                <c:pt idx="6940">
                  <c:v>8.52212415276651</c:v>
                </c:pt>
                <c:pt idx="6941">
                  <c:v>8.52282600783096</c:v>
                </c:pt>
                <c:pt idx="6942">
                  <c:v>8.52352966176351</c:v>
                </c:pt>
                <c:pt idx="6943">
                  <c:v>8.52423331569606</c:v>
                </c:pt>
                <c:pt idx="6944">
                  <c:v>8.52493864521219</c:v>
                </c:pt>
                <c:pt idx="6945">
                  <c:v>8.52564397472831</c:v>
                </c:pt>
                <c:pt idx="6946">
                  <c:v>8.52635094795652</c:v>
                </c:pt>
                <c:pt idx="6947">
                  <c:v>8.52705792118474</c:v>
                </c:pt>
                <c:pt idx="6948">
                  <c:v>8.52776637773846</c:v>
                </c:pt>
                <c:pt idx="6949">
                  <c:v>8.52847483429218</c:v>
                </c:pt>
                <c:pt idx="6950">
                  <c:v>8.52918474133896</c:v>
                </c:pt>
                <c:pt idx="6951">
                  <c:v>8.52989464838574</c:v>
                </c:pt>
                <c:pt idx="6952">
                  <c:v>8.53060588024161</c:v>
                </c:pt>
                <c:pt idx="6953">
                  <c:v>8.53131711209749</c:v>
                </c:pt>
                <c:pt idx="6954">
                  <c:v>8.53202972801241</c:v>
                </c:pt>
                <c:pt idx="6955">
                  <c:v>8.53274234392732</c:v>
                </c:pt>
                <c:pt idx="6956">
                  <c:v>8.53345603180658</c:v>
                </c:pt>
                <c:pt idx="6957">
                  <c:v>8.53416971968584</c:v>
                </c:pt>
                <c:pt idx="6958">
                  <c:v>8.53488463102783</c:v>
                </c:pt>
                <c:pt idx="6959">
                  <c:v>8.53559954236983</c:v>
                </c:pt>
                <c:pt idx="6960">
                  <c:v>8.53631545687654</c:v>
                </c:pt>
                <c:pt idx="6961">
                  <c:v>8.53703137138325</c:v>
                </c:pt>
                <c:pt idx="6962">
                  <c:v>8.53774834750552</c:v>
                </c:pt>
                <c:pt idx="6963">
                  <c:v>8.5384653236278</c:v>
                </c:pt>
                <c:pt idx="6964">
                  <c:v>8.53918304701221</c:v>
                </c:pt>
                <c:pt idx="6965">
                  <c:v>8.53990077039663</c:v>
                </c:pt>
                <c:pt idx="6966">
                  <c:v>8.54061944940224</c:v>
                </c:pt>
                <c:pt idx="6967">
                  <c:v>8.54133812840786</c:v>
                </c:pt>
                <c:pt idx="6968">
                  <c:v>8.54205744787389</c:v>
                </c:pt>
                <c:pt idx="6969">
                  <c:v>8.54277676733992</c:v>
                </c:pt>
                <c:pt idx="6970">
                  <c:v>8.54349678504041</c:v>
                </c:pt>
                <c:pt idx="6971">
                  <c:v>8.54421680274089</c:v>
                </c:pt>
                <c:pt idx="6972">
                  <c:v>8.54493729627522</c:v>
                </c:pt>
                <c:pt idx="6973">
                  <c:v>8.54565778980955</c:v>
                </c:pt>
                <c:pt idx="6974">
                  <c:v>8.54637887402273</c:v>
                </c:pt>
                <c:pt idx="6975">
                  <c:v>8.54709995823591</c:v>
                </c:pt>
                <c:pt idx="6976">
                  <c:v>8.54782141038437</c:v>
                </c:pt>
                <c:pt idx="6977">
                  <c:v>8.54854286253283</c:v>
                </c:pt>
                <c:pt idx="6978">
                  <c:v>8.54926479746998</c:v>
                </c:pt>
                <c:pt idx="6979">
                  <c:v>8.54998673240714</c:v>
                </c:pt>
                <c:pt idx="6980">
                  <c:v>8.55070896331681</c:v>
                </c:pt>
                <c:pt idx="6981">
                  <c:v>8.55143119422648</c:v>
                </c:pt>
                <c:pt idx="6982">
                  <c:v>8.55215364887601</c:v>
                </c:pt>
                <c:pt idx="6983">
                  <c:v>8.55287610352554</c:v>
                </c:pt>
                <c:pt idx="6984">
                  <c:v>8.55359875491341</c:v>
                </c:pt>
                <c:pt idx="6985">
                  <c:v>8.55432140630128</c:v>
                </c:pt>
                <c:pt idx="6986">
                  <c:v>8.55504360240694</c:v>
                </c:pt>
                <c:pt idx="6987">
                  <c:v>8.5557657985126</c:v>
                </c:pt>
                <c:pt idx="6988">
                  <c:v>8.55648707211796</c:v>
                </c:pt>
                <c:pt idx="6989">
                  <c:v>8.55720834572332</c:v>
                </c:pt>
                <c:pt idx="6990">
                  <c:v>8.55792803707221</c:v>
                </c:pt>
                <c:pt idx="6991">
                  <c:v>8.5586477284211</c:v>
                </c:pt>
                <c:pt idx="6992">
                  <c:v>8.5593658409845</c:v>
                </c:pt>
                <c:pt idx="6993">
                  <c:v>8.56008395354791</c:v>
                </c:pt>
                <c:pt idx="6994">
                  <c:v>8.56080041919634</c:v>
                </c:pt>
                <c:pt idx="6995">
                  <c:v>8.56151688484477</c:v>
                </c:pt>
                <c:pt idx="6996">
                  <c:v>8.56223154483399</c:v>
                </c:pt>
                <c:pt idx="6997">
                  <c:v>8.56294620482321</c:v>
                </c:pt>
                <c:pt idx="6998">
                  <c:v>8.5636588465335</c:v>
                </c:pt>
                <c:pt idx="6999">
                  <c:v>8.56437148824379</c:v>
                </c:pt>
                <c:pt idx="7000">
                  <c:v>8.5650819562085</c:v>
                </c:pt>
                <c:pt idx="7001">
                  <c:v>8.5657924241732</c:v>
                </c:pt>
                <c:pt idx="7002">
                  <c:v>8.5665007799256</c:v>
                </c:pt>
                <c:pt idx="7003">
                  <c:v>8.56720913567801</c:v>
                </c:pt>
                <c:pt idx="7004">
                  <c:v>8.56791517077686</c:v>
                </c:pt>
                <c:pt idx="7005">
                  <c:v>8.56862120587571</c:v>
                </c:pt>
                <c:pt idx="7006">
                  <c:v>8.56932485805111</c:v>
                </c:pt>
                <c:pt idx="7007">
                  <c:v>8.57002851022651</c:v>
                </c:pt>
                <c:pt idx="7008">
                  <c:v>8.57072975272853</c:v>
                </c:pt>
                <c:pt idx="7009">
                  <c:v>8.57143099523055</c:v>
                </c:pt>
                <c:pt idx="7010">
                  <c:v>8.57212958967315</c:v>
                </c:pt>
                <c:pt idx="7011">
                  <c:v>8.57282818411574</c:v>
                </c:pt>
                <c:pt idx="7012">
                  <c:v>8.57352401782617</c:v>
                </c:pt>
                <c:pt idx="7013">
                  <c:v>8.5742198515366</c:v>
                </c:pt>
                <c:pt idx="7014">
                  <c:v>8.5749128668841</c:v>
                </c:pt>
                <c:pt idx="7015">
                  <c:v>8.5756058822316</c:v>
                </c:pt>
                <c:pt idx="7016">
                  <c:v>8.57629605652522</c:v>
                </c:pt>
                <c:pt idx="7017">
                  <c:v>8.57698623081885</c:v>
                </c:pt>
                <c:pt idx="7018">
                  <c:v>8.57767345473921</c:v>
                </c:pt>
                <c:pt idx="7019">
                  <c:v>8.57836067865958</c:v>
                </c:pt>
                <c:pt idx="7020">
                  <c:v>8.57904493105044</c:v>
                </c:pt>
                <c:pt idx="7021">
                  <c:v>8.5797291834413</c:v>
                </c:pt>
                <c:pt idx="7022">
                  <c:v>8.58041032380582</c:v>
                </c:pt>
                <c:pt idx="7023">
                  <c:v>8.58109146417034</c:v>
                </c:pt>
                <c:pt idx="7024">
                  <c:v>8.58176942096578</c:v>
                </c:pt>
                <c:pt idx="7025">
                  <c:v>8.58244737776121</c:v>
                </c:pt>
                <c:pt idx="7026">
                  <c:v>8.58312227000921</c:v>
                </c:pt>
                <c:pt idx="7027">
                  <c:v>8.58379716225721</c:v>
                </c:pt>
                <c:pt idx="7028">
                  <c:v>8.58446871616769</c:v>
                </c:pt>
                <c:pt idx="7029">
                  <c:v>8.58514027007817</c:v>
                </c:pt>
                <c:pt idx="7030">
                  <c:v>8.58580867097144</c:v>
                </c:pt>
                <c:pt idx="7031">
                  <c:v>8.58647707186471</c:v>
                </c:pt>
                <c:pt idx="7032">
                  <c:v>8.5871422177974</c:v>
                </c:pt>
                <c:pt idx="7033">
                  <c:v>8.58780736373009</c:v>
                </c:pt>
                <c:pt idx="7034">
                  <c:v>8.58846920550085</c:v>
                </c:pt>
                <c:pt idx="7035">
                  <c:v>8.5891310472716</c:v>
                </c:pt>
                <c:pt idx="7036">
                  <c:v>8.58978960129409</c:v>
                </c:pt>
                <c:pt idx="7037">
                  <c:v>8.59044815531658</c:v>
                </c:pt>
                <c:pt idx="7038">
                  <c:v>8.59110343792294</c:v>
                </c:pt>
                <c:pt idx="7039">
                  <c:v>8.5917587205293</c:v>
                </c:pt>
                <c:pt idx="7040">
                  <c:v>8.59241071595032</c:v>
                </c:pt>
                <c:pt idx="7041">
                  <c:v>8.59306271137135</c:v>
                </c:pt>
                <c:pt idx="7042">
                  <c:v>8.59371151799952</c:v>
                </c:pt>
                <c:pt idx="7043">
                  <c:v>8.59436032462769</c:v>
                </c:pt>
                <c:pt idx="7044">
                  <c:v>8.59500581319604</c:v>
                </c:pt>
                <c:pt idx="7045">
                  <c:v>8.59565130176438</c:v>
                </c:pt>
                <c:pt idx="7046">
                  <c:v>8.59629360181967</c:v>
                </c:pt>
                <c:pt idx="7047">
                  <c:v>8.59693590187495</c:v>
                </c:pt>
                <c:pt idx="7048">
                  <c:v>8.59757499779461</c:v>
                </c:pt>
                <c:pt idx="7049">
                  <c:v>8.59821409371427</c:v>
                </c:pt>
                <c:pt idx="7050">
                  <c:v>8.59885000148224</c:v>
                </c:pt>
                <c:pt idx="7051">
                  <c:v>8.59948590925022</c:v>
                </c:pt>
                <c:pt idx="7052">
                  <c:v>8.60011872467474</c:v>
                </c:pt>
                <c:pt idx="7053">
                  <c:v>8.60075154009926</c:v>
                </c:pt>
                <c:pt idx="7054">
                  <c:v>8.60138116780817</c:v>
                </c:pt>
                <c:pt idx="7055">
                  <c:v>8.60201079551707</c:v>
                </c:pt>
                <c:pt idx="7056">
                  <c:v>8.60263756830131</c:v>
                </c:pt>
                <c:pt idx="7057">
                  <c:v>8.60326434108555</c:v>
                </c:pt>
                <c:pt idx="7058">
                  <c:v>8.6038880353319</c:v>
                </c:pt>
                <c:pt idx="7059">
                  <c:v>8.60451172957824</c:v>
                </c:pt>
                <c:pt idx="7060">
                  <c:v>8.60513259580405</c:v>
                </c:pt>
                <c:pt idx="7061">
                  <c:v>8.60575346202987</c:v>
                </c:pt>
                <c:pt idx="7062">
                  <c:v>8.60637151305826</c:v>
                </c:pt>
                <c:pt idx="7063">
                  <c:v>8.60698956408665</c:v>
                </c:pt>
                <c:pt idx="7064">
                  <c:v>8.6076047348708</c:v>
                </c:pt>
                <c:pt idx="7065">
                  <c:v>8.60821990565495</c:v>
                </c:pt>
                <c:pt idx="7066">
                  <c:v>8.60883239469028</c:v>
                </c:pt>
                <c:pt idx="7067">
                  <c:v>8.60944488372562</c:v>
                </c:pt>
                <c:pt idx="7068">
                  <c:v>8.61005470270284</c:v>
                </c:pt>
                <c:pt idx="7069">
                  <c:v>8.61066452168006</c:v>
                </c:pt>
                <c:pt idx="7070">
                  <c:v>8.61127183610208</c:v>
                </c:pt>
                <c:pt idx="7071">
                  <c:v>8.61187915052411</c:v>
                </c:pt>
                <c:pt idx="7072">
                  <c:v>8.61248389403385</c:v>
                </c:pt>
                <c:pt idx="7073">
                  <c:v>8.61308863754359</c:v>
                </c:pt>
                <c:pt idx="7074">
                  <c:v>8.61369105014753</c:v>
                </c:pt>
                <c:pt idx="7075">
                  <c:v>8.61429346275147</c:v>
                </c:pt>
                <c:pt idx="7076">
                  <c:v>8.61489355343377</c:v>
                </c:pt>
                <c:pt idx="7077">
                  <c:v>8.61549364411607</c:v>
                </c:pt>
                <c:pt idx="7078">
                  <c:v>8.61608511400346</c:v>
                </c:pt>
                <c:pt idx="7079">
                  <c:v>8.61667658389084</c:v>
                </c:pt>
                <c:pt idx="7080">
                  <c:v>8.6172605166599</c:v>
                </c:pt>
                <c:pt idx="7081">
                  <c:v>8.61784444942895</c:v>
                </c:pt>
                <c:pt idx="7082">
                  <c:v>8.61842094112539</c:v>
                </c:pt>
                <c:pt idx="7083">
                  <c:v>8.61899743282183</c:v>
                </c:pt>
                <c:pt idx="7084">
                  <c:v>8.6195678024405</c:v>
                </c:pt>
                <c:pt idx="7085">
                  <c:v>8.62013817205918</c:v>
                </c:pt>
                <c:pt idx="7086">
                  <c:v>8.62070203929826</c:v>
                </c:pt>
                <c:pt idx="7087">
                  <c:v>8.62126590653735</c:v>
                </c:pt>
                <c:pt idx="7088">
                  <c:v>8.6218244437833</c:v>
                </c:pt>
                <c:pt idx="7089">
                  <c:v>8.62238298102924</c:v>
                </c:pt>
                <c:pt idx="7090">
                  <c:v>8.62293623866416</c:v>
                </c:pt>
                <c:pt idx="7091">
                  <c:v>8.62348949629909</c:v>
                </c:pt>
                <c:pt idx="7092">
                  <c:v>8.62403790176925</c:v>
                </c:pt>
                <c:pt idx="7093">
                  <c:v>8.6245863072394</c:v>
                </c:pt>
                <c:pt idx="7094">
                  <c:v>8.62513027876888</c:v>
                </c:pt>
                <c:pt idx="7095">
                  <c:v>8.62567425029835</c:v>
                </c:pt>
                <c:pt idx="7096">
                  <c:v>8.62621409247253</c:v>
                </c:pt>
                <c:pt idx="7097">
                  <c:v>8.6267539346467</c:v>
                </c:pt>
                <c:pt idx="7098">
                  <c:v>8.62728967881203</c:v>
                </c:pt>
                <c:pt idx="7099">
                  <c:v>8.62782542297736</c:v>
                </c:pt>
                <c:pt idx="7100">
                  <c:v>8.62835773606651</c:v>
                </c:pt>
                <c:pt idx="7101">
                  <c:v>8.62889004915565</c:v>
                </c:pt>
                <c:pt idx="7102">
                  <c:v>8.62941921861641</c:v>
                </c:pt>
                <c:pt idx="7103">
                  <c:v>8.62994838807717</c:v>
                </c:pt>
                <c:pt idx="7104">
                  <c:v>8.63047480074384</c:v>
                </c:pt>
                <c:pt idx="7105">
                  <c:v>8.6310012134105</c:v>
                </c:pt>
                <c:pt idx="7106">
                  <c:v>8.63152488364503</c:v>
                </c:pt>
                <c:pt idx="7107">
                  <c:v>8.63204855387956</c:v>
                </c:pt>
                <c:pt idx="7108">
                  <c:v>8.63256949596911</c:v>
                </c:pt>
                <c:pt idx="7109">
                  <c:v>8.63309043805866</c:v>
                </c:pt>
                <c:pt idx="7110">
                  <c:v>8.63360903017757</c:v>
                </c:pt>
                <c:pt idx="7111">
                  <c:v>8.63412762229648</c:v>
                </c:pt>
                <c:pt idx="7112">
                  <c:v>8.63464397721307</c:v>
                </c:pt>
                <c:pt idx="7113">
                  <c:v>8.63516033212967</c:v>
                </c:pt>
                <c:pt idx="7114">
                  <c:v>8.63567498114208</c:v>
                </c:pt>
                <c:pt idx="7115">
                  <c:v>8.63618963015449</c:v>
                </c:pt>
                <c:pt idx="7116">
                  <c:v>8.63670257889859</c:v>
                </c:pt>
                <c:pt idx="7117">
                  <c:v>8.63721552764269</c:v>
                </c:pt>
                <c:pt idx="7118">
                  <c:v>8.63772704196852</c:v>
                </c:pt>
                <c:pt idx="7119">
                  <c:v>8.63823855629434</c:v>
                </c:pt>
                <c:pt idx="7120">
                  <c:v>8.63874916149736</c:v>
                </c:pt>
                <c:pt idx="7121">
                  <c:v>8.63925976670038</c:v>
                </c:pt>
                <c:pt idx="7122">
                  <c:v>8.63976842670214</c:v>
                </c:pt>
                <c:pt idx="7123">
                  <c:v>8.6402770867039</c:v>
                </c:pt>
                <c:pt idx="7124">
                  <c:v>8.6407850460025</c:v>
                </c:pt>
                <c:pt idx="7125">
                  <c:v>8.64129300530111</c:v>
                </c:pt>
                <c:pt idx="7126">
                  <c:v>8.64180078650578</c:v>
                </c:pt>
                <c:pt idx="7127">
                  <c:v>8.64230856771045</c:v>
                </c:pt>
                <c:pt idx="7128">
                  <c:v>8.6428151310072</c:v>
                </c:pt>
                <c:pt idx="7129">
                  <c:v>8.64332169430395</c:v>
                </c:pt>
                <c:pt idx="7130">
                  <c:v>8.64382807999622</c:v>
                </c:pt>
                <c:pt idx="7131">
                  <c:v>8.64433446568848</c:v>
                </c:pt>
                <c:pt idx="7132">
                  <c:v>8.64484067383852</c:v>
                </c:pt>
                <c:pt idx="7133">
                  <c:v>8.64534688198856</c:v>
                </c:pt>
                <c:pt idx="7134">
                  <c:v>8.64585311678579</c:v>
                </c:pt>
                <c:pt idx="7135">
                  <c:v>8.64635935158301</c:v>
                </c:pt>
                <c:pt idx="7136">
                  <c:v>8.64686561302882</c:v>
                </c:pt>
                <c:pt idx="7137">
                  <c:v>8.64737187447463</c:v>
                </c:pt>
                <c:pt idx="7138">
                  <c:v>8.64787848139249</c:v>
                </c:pt>
                <c:pt idx="7139">
                  <c:v>8.64838508831036</c:v>
                </c:pt>
                <c:pt idx="7140">
                  <c:v>8.64889277357906</c:v>
                </c:pt>
                <c:pt idx="7141">
                  <c:v>8.64940045884776</c:v>
                </c:pt>
                <c:pt idx="7142">
                  <c:v>8.64990764852874</c:v>
                </c:pt>
                <c:pt idx="7143">
                  <c:v>8.65041483820973</c:v>
                </c:pt>
                <c:pt idx="7144">
                  <c:v>8.65092384691009</c:v>
                </c:pt>
                <c:pt idx="7145">
                  <c:v>8.65143285561046</c:v>
                </c:pt>
                <c:pt idx="7146">
                  <c:v>8.65194241787485</c:v>
                </c:pt>
                <c:pt idx="7147">
                  <c:v>8.65245198013924</c:v>
                </c:pt>
                <c:pt idx="7148">
                  <c:v>8.65296336993221</c:v>
                </c:pt>
                <c:pt idx="7149">
                  <c:v>8.65347475972518</c:v>
                </c:pt>
                <c:pt idx="7150">
                  <c:v>8.65398712256762</c:v>
                </c:pt>
                <c:pt idx="7151">
                  <c:v>8.65449948541006</c:v>
                </c:pt>
                <c:pt idx="7152">
                  <c:v>8.65501368582527</c:v>
                </c:pt>
                <c:pt idx="7153">
                  <c:v>8.65552788624047</c:v>
                </c:pt>
                <c:pt idx="7154">
                  <c:v>8.6560441428341</c:v>
                </c:pt>
                <c:pt idx="7155">
                  <c:v>8.65656039942773</c:v>
                </c:pt>
                <c:pt idx="7156">
                  <c:v>8.65707893416287</c:v>
                </c:pt>
                <c:pt idx="7157">
                  <c:v>8.657597468898</c:v>
                </c:pt>
                <c:pt idx="7158">
                  <c:v>8.65811829182764</c:v>
                </c:pt>
                <c:pt idx="7159">
                  <c:v>8.65863911475728</c:v>
                </c:pt>
                <c:pt idx="7160">
                  <c:v>8.6591633428837</c:v>
                </c:pt>
                <c:pt idx="7161">
                  <c:v>8.65968757101013</c:v>
                </c:pt>
                <c:pt idx="7162">
                  <c:v>8.66021466784538</c:v>
                </c:pt>
                <c:pt idx="7163">
                  <c:v>8.66074176468063</c:v>
                </c:pt>
                <c:pt idx="7164">
                  <c:v>8.6612730952737</c:v>
                </c:pt>
                <c:pt idx="7165">
                  <c:v>8.66180442586677</c:v>
                </c:pt>
                <c:pt idx="7166">
                  <c:v>8.66233945337819</c:v>
                </c:pt>
                <c:pt idx="7167">
                  <c:v>8.66287448088961</c:v>
                </c:pt>
                <c:pt idx="7168">
                  <c:v>8.66341438419672</c:v>
                </c:pt>
                <c:pt idx="7169">
                  <c:v>8.66395428750382</c:v>
                </c:pt>
                <c:pt idx="7170">
                  <c:v>8.66449969824027</c:v>
                </c:pt>
                <c:pt idx="7171">
                  <c:v>8.66504510897672</c:v>
                </c:pt>
                <c:pt idx="7172">
                  <c:v>8.66559572226359</c:v>
                </c:pt>
                <c:pt idx="7173">
                  <c:v>8.66614633555047</c:v>
                </c:pt>
                <c:pt idx="7174">
                  <c:v>8.66670364237678</c:v>
                </c:pt>
                <c:pt idx="7175">
                  <c:v>8.6672609492031</c:v>
                </c:pt>
                <c:pt idx="7176">
                  <c:v>8.6678246590976</c:v>
                </c:pt>
                <c:pt idx="7177">
                  <c:v>8.66838836899209</c:v>
                </c:pt>
                <c:pt idx="7178">
                  <c:v>8.66896067643945</c:v>
                </c:pt>
                <c:pt idx="7179">
                  <c:v>8.6695329838868</c:v>
                </c:pt>
                <c:pt idx="7180">
                  <c:v>8.67011427274919</c:v>
                </c:pt>
                <c:pt idx="7181">
                  <c:v>8.67069556161158</c:v>
                </c:pt>
                <c:pt idx="7182">
                  <c:v>8.67128780805563</c:v>
                </c:pt>
                <c:pt idx="7183">
                  <c:v>8.67188005449968</c:v>
                </c:pt>
                <c:pt idx="7184">
                  <c:v>8.67248509610702</c:v>
                </c:pt>
                <c:pt idx="7185">
                  <c:v>8.67309013771436</c:v>
                </c:pt>
                <c:pt idx="7186">
                  <c:v>8.67371022398957</c:v>
                </c:pt>
                <c:pt idx="7187">
                  <c:v>8.67433031026478</c:v>
                </c:pt>
                <c:pt idx="7188">
                  <c:v>8.67496967004806</c:v>
                </c:pt>
                <c:pt idx="7189">
                  <c:v>8.67560902983134</c:v>
                </c:pt>
                <c:pt idx="7190">
                  <c:v>8.6762735048207</c:v>
                </c:pt>
                <c:pt idx="7191">
                  <c:v>8.67693797981006</c:v>
                </c:pt>
                <c:pt idx="7192">
                  <c:v>8.6776341957396</c:v>
                </c:pt>
                <c:pt idx="7193">
                  <c:v>8.67831639478169</c:v>
                </c:pt>
                <c:pt idx="7194">
                  <c:v>8.67899859382377</c:v>
                </c:pt>
                <c:pt idx="7195">
                  <c:v>8.67974689437166</c:v>
                </c:pt>
                <c:pt idx="7196">
                  <c:v>8.68053526246164</c:v>
                </c:pt>
                <c:pt idx="7197">
                  <c:v>8.68135061932618</c:v>
                </c:pt>
                <c:pt idx="7198">
                  <c:v>8.68219801167451</c:v>
                </c:pt>
                <c:pt idx="7199">
                  <c:v>8.68306588269806</c:v>
                </c:pt>
                <c:pt idx="7200">
                  <c:v>8.68394740893332</c:v>
                </c:pt>
                <c:pt idx="7201">
                  <c:v>8.68477419104266</c:v>
                </c:pt>
                <c:pt idx="7202">
                  <c:v>8.68555991904119</c:v>
                </c:pt>
                <c:pt idx="7203">
                  <c:v>8.68631518425908</c:v>
                </c:pt>
                <c:pt idx="7204">
                  <c:v>8.68704647846649</c:v>
                </c:pt>
                <c:pt idx="7205">
                  <c:v>8.687758680161</c:v>
                </c:pt>
                <c:pt idx="7206">
                  <c:v>8.6884550962413</c:v>
                </c:pt>
                <c:pt idx="7207">
                  <c:v>8.68913864656878</c:v>
                </c:pt>
                <c:pt idx="7208">
                  <c:v>8.68981014251414</c:v>
                </c:pt>
                <c:pt idx="7209">
                  <c:v>8.69047180792104</c:v>
                </c:pt>
                <c:pt idx="7210">
                  <c:v>8.69112436419262</c:v>
                </c:pt>
                <c:pt idx="7211">
                  <c:v>8.69176880060032</c:v>
                </c:pt>
                <c:pt idx="7212">
                  <c:v>8.6924057933468</c:v>
                </c:pt>
                <c:pt idx="7213">
                  <c:v>8.69303629093577</c:v>
                </c:pt>
                <c:pt idx="7214">
                  <c:v>8.69366064678835</c:v>
                </c:pt>
                <c:pt idx="7215">
                  <c:v>8.69427949347607</c:v>
                </c:pt>
                <c:pt idx="7216">
                  <c:v>8.69489345260412</c:v>
                </c:pt>
                <c:pt idx="7217">
                  <c:v>8.69550256277371</c:v>
                </c:pt>
                <c:pt idx="7218">
                  <c:v>8.69610771824097</c:v>
                </c:pt>
                <c:pt idx="7219">
                  <c:v>8.69670865987526</c:v>
                </c:pt>
                <c:pt idx="7220">
                  <c:v>8.69730598401201</c:v>
                </c:pt>
                <c:pt idx="7221">
                  <c:v>8.69789971242753</c:v>
                </c:pt>
                <c:pt idx="7222">
                  <c:v>8.69849043232329</c:v>
                </c:pt>
                <c:pt idx="7223">
                  <c:v>8.69907787692499</c:v>
                </c:pt>
                <c:pt idx="7224">
                  <c:v>8.69966262665559</c:v>
                </c:pt>
                <c:pt idx="7225">
                  <c:v>8.70024497575085</c:v>
                </c:pt>
                <c:pt idx="7226">
                  <c:v>8.70082521614769</c:v>
                </c:pt>
                <c:pt idx="7227">
                  <c:v>8.70140335548176</c:v>
                </c:pt>
                <c:pt idx="7228">
                  <c:v>8.70197940136105</c:v>
                </c:pt>
                <c:pt idx="7229">
                  <c:v>8.70255364175726</c:v>
                </c:pt>
                <c:pt idx="7230">
                  <c:v>8.70312608232928</c:v>
                </c:pt>
                <c:pt idx="7231">
                  <c:v>8.70369700872181</c:v>
                </c:pt>
                <c:pt idx="7232">
                  <c:v>8.70426793511433</c:v>
                </c:pt>
                <c:pt idx="7233">
                  <c:v>8.70481127351066</c:v>
                </c:pt>
                <c:pt idx="7234">
                  <c:v>8.70535461190698</c:v>
                </c:pt>
                <c:pt idx="7235">
                  <c:v>8.70589600105659</c:v>
                </c:pt>
                <c:pt idx="7236">
                  <c:v>8.70643739020621</c:v>
                </c:pt>
                <c:pt idx="7237">
                  <c:v>8.70697683710212</c:v>
                </c:pt>
                <c:pt idx="7238">
                  <c:v>8.70751628399802</c:v>
                </c:pt>
                <c:pt idx="7239">
                  <c:v>8.7080551093143</c:v>
                </c:pt>
                <c:pt idx="7240">
                  <c:v>8.70859393463057</c:v>
                </c:pt>
                <c:pt idx="7241">
                  <c:v>8.70913103960605</c:v>
                </c:pt>
                <c:pt idx="7242">
                  <c:v>8.70966814458153</c:v>
                </c:pt>
                <c:pt idx="7243">
                  <c:v>8.71020539935402</c:v>
                </c:pt>
                <c:pt idx="7244">
                  <c:v>8.71074265412652</c:v>
                </c:pt>
                <c:pt idx="7245">
                  <c:v>8.71127895402729</c:v>
                </c:pt>
                <c:pt idx="7246">
                  <c:v>8.71181525392806</c:v>
                </c:pt>
                <c:pt idx="7247">
                  <c:v>8.71235191979908</c:v>
                </c:pt>
                <c:pt idx="7248">
                  <c:v>8.7128885856701</c:v>
                </c:pt>
                <c:pt idx="7249">
                  <c:v>8.71342540121567</c:v>
                </c:pt>
                <c:pt idx="7250">
                  <c:v>8.71396221676124</c:v>
                </c:pt>
                <c:pt idx="7251">
                  <c:v>8.71449906056519</c:v>
                </c:pt>
                <c:pt idx="7252">
                  <c:v>8.71503590436915</c:v>
                </c:pt>
                <c:pt idx="7253">
                  <c:v>8.71557423355292</c:v>
                </c:pt>
                <c:pt idx="7254">
                  <c:v>8.71611256273669</c:v>
                </c:pt>
                <c:pt idx="7255">
                  <c:v>8.71665203779452</c:v>
                </c:pt>
                <c:pt idx="7256">
                  <c:v>8.71719151285236</c:v>
                </c:pt>
                <c:pt idx="7257">
                  <c:v>8.71773270119366</c:v>
                </c:pt>
                <c:pt idx="7258">
                  <c:v>8.71827388953496</c:v>
                </c:pt>
                <c:pt idx="7259">
                  <c:v>8.71881759005435</c:v>
                </c:pt>
                <c:pt idx="7260">
                  <c:v>8.71936129057374</c:v>
                </c:pt>
                <c:pt idx="7261">
                  <c:v>8.71990671779596</c:v>
                </c:pt>
                <c:pt idx="7262">
                  <c:v>8.72045214501818</c:v>
                </c:pt>
                <c:pt idx="7263">
                  <c:v>8.7210012659645</c:v>
                </c:pt>
                <c:pt idx="7264">
                  <c:v>8.72155038691081</c:v>
                </c:pt>
                <c:pt idx="7265">
                  <c:v>8.7221020568581</c:v>
                </c:pt>
                <c:pt idx="7266">
                  <c:v>8.72265372680538</c:v>
                </c:pt>
                <c:pt idx="7267">
                  <c:v>8.72320936349994</c:v>
                </c:pt>
                <c:pt idx="7268">
                  <c:v>8.72376500019449</c:v>
                </c:pt>
                <c:pt idx="7269">
                  <c:v>8.72432463215896</c:v>
                </c:pt>
                <c:pt idx="7270">
                  <c:v>8.72488426412343</c:v>
                </c:pt>
                <c:pt idx="7271">
                  <c:v>8.72544875892513</c:v>
                </c:pt>
                <c:pt idx="7272">
                  <c:v>8.72601325372683</c:v>
                </c:pt>
                <c:pt idx="7273">
                  <c:v>8.72658326639953</c:v>
                </c:pt>
                <c:pt idx="7274">
                  <c:v>8.72715327907223</c:v>
                </c:pt>
                <c:pt idx="7275">
                  <c:v>8.72772848636627</c:v>
                </c:pt>
                <c:pt idx="7276">
                  <c:v>8.72830369366031</c:v>
                </c:pt>
                <c:pt idx="7277">
                  <c:v>8.7288856451981</c:v>
                </c:pt>
                <c:pt idx="7278">
                  <c:v>8.72946759673589</c:v>
                </c:pt>
                <c:pt idx="7279">
                  <c:v>8.73005464270821</c:v>
                </c:pt>
                <c:pt idx="7280">
                  <c:v>8.73064168868053</c:v>
                </c:pt>
                <c:pt idx="7281">
                  <c:v>8.73122440629303</c:v>
                </c:pt>
                <c:pt idx="7282">
                  <c:v>8.73180712390552</c:v>
                </c:pt>
                <c:pt idx="7283">
                  <c:v>8.732385193019</c:v>
                </c:pt>
                <c:pt idx="7284">
                  <c:v>8.73296326213249</c:v>
                </c:pt>
                <c:pt idx="7285">
                  <c:v>8.73353671982931</c:v>
                </c:pt>
                <c:pt idx="7286">
                  <c:v>8.73411017752614</c:v>
                </c:pt>
                <c:pt idx="7287">
                  <c:v>8.73468077450978</c:v>
                </c:pt>
                <c:pt idx="7288">
                  <c:v>8.73525137149343</c:v>
                </c:pt>
                <c:pt idx="7289">
                  <c:v>8.73581877264882</c:v>
                </c:pt>
                <c:pt idx="7290">
                  <c:v>8.73638617380421</c:v>
                </c:pt>
                <c:pt idx="7291">
                  <c:v>8.73695153938686</c:v>
                </c:pt>
                <c:pt idx="7292">
                  <c:v>8.7375169049695</c:v>
                </c:pt>
                <c:pt idx="7293">
                  <c:v>8.73808024228209</c:v>
                </c:pt>
                <c:pt idx="7294">
                  <c:v>8.73864357959468</c:v>
                </c:pt>
                <c:pt idx="7295">
                  <c:v>8.73920511830551</c:v>
                </c:pt>
                <c:pt idx="7296">
                  <c:v>8.73976665701634</c:v>
                </c:pt>
                <c:pt idx="7297">
                  <c:v>8.74032697410475</c:v>
                </c:pt>
                <c:pt idx="7298">
                  <c:v>8.74088729119316</c:v>
                </c:pt>
                <c:pt idx="7299">
                  <c:v>8.74144776455238</c:v>
                </c:pt>
                <c:pt idx="7300">
                  <c:v>8.7420082379116</c:v>
                </c:pt>
                <c:pt idx="7301">
                  <c:v>8.74256771513232</c:v>
                </c:pt>
                <c:pt idx="7302">
                  <c:v>8.74312719235304</c:v>
                </c:pt>
                <c:pt idx="7303">
                  <c:v>8.74368682561034</c:v>
                </c:pt>
                <c:pt idx="7304">
                  <c:v>8.74424645886763</c:v>
                </c:pt>
                <c:pt idx="7305">
                  <c:v>8.74480647401782</c:v>
                </c:pt>
                <c:pt idx="7306">
                  <c:v>8.745366489168</c:v>
                </c:pt>
                <c:pt idx="7307">
                  <c:v>8.74592769635246</c:v>
                </c:pt>
                <c:pt idx="7308">
                  <c:v>8.74648890353692</c:v>
                </c:pt>
                <c:pt idx="7309">
                  <c:v>8.74705130529299</c:v>
                </c:pt>
                <c:pt idx="7310">
                  <c:v>8.74761370704905</c:v>
                </c:pt>
                <c:pt idx="7311">
                  <c:v>8.74817789489998</c:v>
                </c:pt>
                <c:pt idx="7312">
                  <c:v>8.74874208275091</c:v>
                </c:pt>
                <c:pt idx="7313">
                  <c:v>8.74930829404332</c:v>
                </c:pt>
                <c:pt idx="7314">
                  <c:v>8.74987450533572</c:v>
                </c:pt>
                <c:pt idx="7315">
                  <c:v>8.75044455110541</c:v>
                </c:pt>
                <c:pt idx="7316">
                  <c:v>8.7510145968751</c:v>
                </c:pt>
                <c:pt idx="7317">
                  <c:v>8.75158789409567</c:v>
                </c:pt>
                <c:pt idx="7318">
                  <c:v>8.75216119131624</c:v>
                </c:pt>
                <c:pt idx="7319">
                  <c:v>8.75273861079359</c:v>
                </c:pt>
                <c:pt idx="7320">
                  <c:v>8.75331603027095</c:v>
                </c:pt>
                <c:pt idx="7321">
                  <c:v>8.75389722497946</c:v>
                </c:pt>
                <c:pt idx="7322">
                  <c:v>8.75447841968797</c:v>
                </c:pt>
                <c:pt idx="7323">
                  <c:v>8.75506529550712</c:v>
                </c:pt>
                <c:pt idx="7324">
                  <c:v>8.75565217132627</c:v>
                </c:pt>
                <c:pt idx="7325">
                  <c:v>8.7562456759679</c:v>
                </c:pt>
                <c:pt idx="7326">
                  <c:v>8.75683918060953</c:v>
                </c:pt>
                <c:pt idx="7327">
                  <c:v>8.75744095771281</c:v>
                </c:pt>
                <c:pt idx="7328">
                  <c:v>8.75804273481609</c:v>
                </c:pt>
                <c:pt idx="7329">
                  <c:v>8.75865383560145</c:v>
                </c:pt>
                <c:pt idx="7330">
                  <c:v>8.75926493638681</c:v>
                </c:pt>
                <c:pt idx="7331">
                  <c:v>8.75988743080603</c:v>
                </c:pt>
                <c:pt idx="7332">
                  <c:v>8.76050992522525</c:v>
                </c:pt>
                <c:pt idx="7333">
                  <c:v>8.76114602149621</c:v>
                </c:pt>
                <c:pt idx="7334">
                  <c:v>8.76178211776717</c:v>
                </c:pt>
                <c:pt idx="7335">
                  <c:v>8.76243494267452</c:v>
                </c:pt>
                <c:pt idx="7336">
                  <c:v>8.76308776758188</c:v>
                </c:pt>
                <c:pt idx="7337">
                  <c:v>8.76376216609334</c:v>
                </c:pt>
                <c:pt idx="7338">
                  <c:v>8.76443656460481</c:v>
                </c:pt>
                <c:pt idx="7339">
                  <c:v>8.76514210337382</c:v>
                </c:pt>
                <c:pt idx="7340">
                  <c:v>8.76582661968192</c:v>
                </c:pt>
                <c:pt idx="7341">
                  <c:v>8.76651113599002</c:v>
                </c:pt>
                <c:pt idx="7342">
                  <c:v>8.76725533022444</c:v>
                </c:pt>
                <c:pt idx="7343">
                  <c:v>8.76802987362932</c:v>
                </c:pt>
                <c:pt idx="7344">
                  <c:v>8.76880590521096</c:v>
                </c:pt>
                <c:pt idx="7345">
                  <c:v>8.76958193679261</c:v>
                </c:pt>
                <c:pt idx="7346">
                  <c:v>8.77042698785127</c:v>
                </c:pt>
                <c:pt idx="7347">
                  <c:v>8.77130126654239</c:v>
                </c:pt>
                <c:pt idx="7348">
                  <c:v>8.77214927705777</c:v>
                </c:pt>
                <c:pt idx="7349">
                  <c:v>8.77297384724398</c:v>
                </c:pt>
                <c:pt idx="7350">
                  <c:v>8.77377254806479</c:v>
                </c:pt>
                <c:pt idx="7351">
                  <c:v>8.77454766701425</c:v>
                </c:pt>
                <c:pt idx="7352">
                  <c:v>8.77530195253403</c:v>
                </c:pt>
                <c:pt idx="7353">
                  <c:v>8.77603801745652</c:v>
                </c:pt>
                <c:pt idx="7354">
                  <c:v>8.77675806465225</c:v>
                </c:pt>
                <c:pt idx="7355">
                  <c:v>8.77746391263444</c:v>
                </c:pt>
                <c:pt idx="7356">
                  <c:v>8.77815701618355</c:v>
                </c:pt>
                <c:pt idx="7357">
                  <c:v>8.77883877885953</c:v>
                </c:pt>
                <c:pt idx="7358">
                  <c:v>8.77950997089189</c:v>
                </c:pt>
                <c:pt idx="7359">
                  <c:v>8.78017162908723</c:v>
                </c:pt>
                <c:pt idx="7360">
                  <c:v>8.78082505416196</c:v>
                </c:pt>
                <c:pt idx="7361">
                  <c:v>8.7814706394978</c:v>
                </c:pt>
                <c:pt idx="7362">
                  <c:v>8.78210876790155</c:v>
                </c:pt>
                <c:pt idx="7363">
                  <c:v>8.78274010023102</c:v>
                </c:pt>
                <c:pt idx="7364">
                  <c:v>8.7833652826928</c:v>
                </c:pt>
                <c:pt idx="7365">
                  <c:v>8.78398466128086</c:v>
                </c:pt>
                <c:pt idx="7366">
                  <c:v>8.78459828987538</c:v>
                </c:pt>
                <c:pt idx="7367">
                  <c:v>8.78520678737773</c:v>
                </c:pt>
                <c:pt idx="7368">
                  <c:v>8.78581047905675</c:v>
                </c:pt>
                <c:pt idx="7369">
                  <c:v>8.78640996709549</c:v>
                </c:pt>
                <c:pt idx="7370">
                  <c:v>8.78700528076483</c:v>
                </c:pt>
                <c:pt idx="7371">
                  <c:v>8.78759644913184</c:v>
                </c:pt>
                <c:pt idx="7372">
                  <c:v>8.78818350106119</c:v>
                </c:pt>
                <c:pt idx="7373">
                  <c:v>8.78876757830164</c:v>
                </c:pt>
                <c:pt idx="7374">
                  <c:v>8.7893481395634</c:v>
                </c:pt>
                <c:pt idx="7375">
                  <c:v>8.78992520601166</c:v>
                </c:pt>
                <c:pt idx="7376">
                  <c:v>8.79049907286851</c:v>
                </c:pt>
                <c:pt idx="7377">
                  <c:v>8.79106975787433</c:v>
                </c:pt>
                <c:pt idx="7378">
                  <c:v>8.7916378248928</c:v>
                </c:pt>
                <c:pt idx="7379">
                  <c:v>8.79220328593381</c:v>
                </c:pt>
                <c:pt idx="7380">
                  <c:v>8.7927664255274</c:v>
                </c:pt>
                <c:pt idx="7381">
                  <c:v>8.79332698174783</c:v>
                </c:pt>
                <c:pt idx="7382">
                  <c:v>8.79388523665711</c:v>
                </c:pt>
                <c:pt idx="7383">
                  <c:v>8.79444147011353</c:v>
                </c:pt>
                <c:pt idx="7384">
                  <c:v>8.79499568943682</c:v>
                </c:pt>
                <c:pt idx="7385">
                  <c:v>8.7955476334645</c:v>
                </c:pt>
                <c:pt idx="7386">
                  <c:v>8.79609784755082</c:v>
                </c:pt>
                <c:pt idx="7387">
                  <c:v>8.79664660624958</c:v>
                </c:pt>
                <c:pt idx="7388">
                  <c:v>8.79719364499065</c:v>
                </c:pt>
                <c:pt idx="7389">
                  <c:v>8.79773896916483</c:v>
                </c:pt>
                <c:pt idx="7390">
                  <c:v>8.79828258414605</c:v>
                </c:pt>
                <c:pt idx="7391">
                  <c:v>8.79882619912727</c:v>
                </c:pt>
                <c:pt idx="7392">
                  <c:v>8.79934303813585</c:v>
                </c:pt>
                <c:pt idx="7393">
                  <c:v>8.79985987714444</c:v>
                </c:pt>
                <c:pt idx="7394">
                  <c:v>8.80037393637105</c:v>
                </c:pt>
                <c:pt idx="7395">
                  <c:v>8.80088799559767</c:v>
                </c:pt>
                <c:pt idx="7396">
                  <c:v>8.80140052955688</c:v>
                </c:pt>
                <c:pt idx="7397">
                  <c:v>8.80191306351609</c:v>
                </c:pt>
                <c:pt idx="7398">
                  <c:v>8.80242335645839</c:v>
                </c:pt>
                <c:pt idx="7399">
                  <c:v>8.8029336494007</c:v>
                </c:pt>
                <c:pt idx="7400">
                  <c:v>8.80344242825056</c:v>
                </c:pt>
                <c:pt idx="7401">
                  <c:v>8.80395120710042</c:v>
                </c:pt>
                <c:pt idx="7402">
                  <c:v>8.80445796062641</c:v>
                </c:pt>
                <c:pt idx="7403">
                  <c:v>8.8049647141524</c:v>
                </c:pt>
                <c:pt idx="7404">
                  <c:v>8.80547016426624</c:v>
                </c:pt>
                <c:pt idx="7405">
                  <c:v>8.80597561438008</c:v>
                </c:pt>
                <c:pt idx="7406">
                  <c:v>8.80648008012077</c:v>
                </c:pt>
                <c:pt idx="7407">
                  <c:v>8.80698454586146</c:v>
                </c:pt>
                <c:pt idx="7408">
                  <c:v>8.80748822933846</c:v>
                </c:pt>
                <c:pt idx="7409">
                  <c:v>8.80799191281545</c:v>
                </c:pt>
                <c:pt idx="7410">
                  <c:v>8.80849533273774</c:v>
                </c:pt>
                <c:pt idx="7411">
                  <c:v>8.80899875266003</c:v>
                </c:pt>
                <c:pt idx="7412">
                  <c:v>8.80950087774448</c:v>
                </c:pt>
                <c:pt idx="7413">
                  <c:v>8.81000300282892</c:v>
                </c:pt>
                <c:pt idx="7414">
                  <c:v>8.81050538412412</c:v>
                </c:pt>
                <c:pt idx="7415">
                  <c:v>8.81100776541932</c:v>
                </c:pt>
                <c:pt idx="7416">
                  <c:v>8.81150936768313</c:v>
                </c:pt>
                <c:pt idx="7417">
                  <c:v>8.81201096994695</c:v>
                </c:pt>
                <c:pt idx="7418">
                  <c:v>8.81251302986646</c:v>
                </c:pt>
                <c:pt idx="7419">
                  <c:v>8.81301508978598</c:v>
                </c:pt>
                <c:pt idx="7420">
                  <c:v>8.81351688700032</c:v>
                </c:pt>
                <c:pt idx="7421">
                  <c:v>8.81401868421467</c:v>
                </c:pt>
                <c:pt idx="7422">
                  <c:v>8.81452093926259</c:v>
                </c:pt>
                <c:pt idx="7423">
                  <c:v>8.81502319431051</c:v>
                </c:pt>
                <c:pt idx="7424">
                  <c:v>8.81552538758951</c:v>
                </c:pt>
                <c:pt idx="7425">
                  <c:v>8.81602758086851</c:v>
                </c:pt>
                <c:pt idx="7426">
                  <c:v>8.81653075539666</c:v>
                </c:pt>
                <c:pt idx="7427">
                  <c:v>8.81703392992482</c:v>
                </c:pt>
                <c:pt idx="7428">
                  <c:v>8.81753776670341</c:v>
                </c:pt>
                <c:pt idx="7429">
                  <c:v>8.81804160348199</c:v>
                </c:pt>
                <c:pt idx="7430">
                  <c:v>8.81854610338263</c:v>
                </c:pt>
                <c:pt idx="7431">
                  <c:v>8.81905060328327</c:v>
                </c:pt>
                <c:pt idx="7432">
                  <c:v>8.81955629359032</c:v>
                </c:pt>
                <c:pt idx="7433">
                  <c:v>8.82006198389736</c:v>
                </c:pt>
                <c:pt idx="7434">
                  <c:v>8.82056860319967</c:v>
                </c:pt>
                <c:pt idx="7435">
                  <c:v>8.82107522250198</c:v>
                </c:pt>
                <c:pt idx="7436">
                  <c:v>8.82158340601955</c:v>
                </c:pt>
                <c:pt idx="7437">
                  <c:v>8.82209158953713</c:v>
                </c:pt>
                <c:pt idx="7438">
                  <c:v>8.82260187762607</c:v>
                </c:pt>
                <c:pt idx="7439">
                  <c:v>8.823112165715</c:v>
                </c:pt>
                <c:pt idx="7440">
                  <c:v>8.82362386570741</c:v>
                </c:pt>
                <c:pt idx="7441">
                  <c:v>8.82413556569982</c:v>
                </c:pt>
                <c:pt idx="7442">
                  <c:v>8.82464938482658</c:v>
                </c:pt>
                <c:pt idx="7443">
                  <c:v>8.82516320395335</c:v>
                </c:pt>
                <c:pt idx="7444">
                  <c:v>8.82567915099057</c:v>
                </c:pt>
                <c:pt idx="7445">
                  <c:v>8.82619509802779</c:v>
                </c:pt>
                <c:pt idx="7446">
                  <c:v>8.82671328771388</c:v>
                </c:pt>
                <c:pt idx="7447">
                  <c:v>8.82723147739997</c:v>
                </c:pt>
                <c:pt idx="7448">
                  <c:v>8.82775230086385</c:v>
                </c:pt>
                <c:pt idx="7449">
                  <c:v>8.82827312432774</c:v>
                </c:pt>
                <c:pt idx="7450">
                  <c:v>8.82879714981629</c:v>
                </c:pt>
                <c:pt idx="7451">
                  <c:v>8.82932117530483</c:v>
                </c:pt>
                <c:pt idx="7452">
                  <c:v>8.82984786423253</c:v>
                </c:pt>
                <c:pt idx="7453">
                  <c:v>8.83037455316023</c:v>
                </c:pt>
                <c:pt idx="7454">
                  <c:v>8.8309046991066</c:v>
                </c:pt>
                <c:pt idx="7455">
                  <c:v>8.83143484505297</c:v>
                </c:pt>
                <c:pt idx="7456">
                  <c:v>8.83196864435865</c:v>
                </c:pt>
                <c:pt idx="7457">
                  <c:v>8.83250244366433</c:v>
                </c:pt>
                <c:pt idx="7458">
                  <c:v>8.83304003283065</c:v>
                </c:pt>
                <c:pt idx="7459">
                  <c:v>8.83357762199698</c:v>
                </c:pt>
                <c:pt idx="7460">
                  <c:v>8.83411942963376</c:v>
                </c:pt>
                <c:pt idx="7461">
                  <c:v>8.83466123727055</c:v>
                </c:pt>
                <c:pt idx="7462">
                  <c:v>8.8352072964802</c:v>
                </c:pt>
                <c:pt idx="7463">
                  <c:v>8.83575335568985</c:v>
                </c:pt>
                <c:pt idx="7464">
                  <c:v>8.83630410955674</c:v>
                </c:pt>
                <c:pt idx="7465">
                  <c:v>8.83685486342363</c:v>
                </c:pt>
                <c:pt idx="7466">
                  <c:v>8.83741125070537</c:v>
                </c:pt>
                <c:pt idx="7467">
                  <c:v>8.83796763798712</c:v>
                </c:pt>
                <c:pt idx="7468">
                  <c:v>8.8385294128435</c:v>
                </c:pt>
                <c:pt idx="7469">
                  <c:v>8.83909118769988</c:v>
                </c:pt>
                <c:pt idx="7470">
                  <c:v>8.83965932435564</c:v>
                </c:pt>
                <c:pt idx="7471">
                  <c:v>8.84022746101139</c:v>
                </c:pt>
                <c:pt idx="7472">
                  <c:v>8.84080196191487</c:v>
                </c:pt>
                <c:pt idx="7473">
                  <c:v>8.84137646281835</c:v>
                </c:pt>
                <c:pt idx="7474">
                  <c:v>8.84195815547364</c:v>
                </c:pt>
                <c:pt idx="7475">
                  <c:v>8.84253984812894</c:v>
                </c:pt>
                <c:pt idx="7476">
                  <c:v>8.84312946787967</c:v>
                </c:pt>
                <c:pt idx="7477">
                  <c:v>8.84371908763041</c:v>
                </c:pt>
                <c:pt idx="7478">
                  <c:v>8.84431719901311</c:v>
                </c:pt>
                <c:pt idx="7479">
                  <c:v>8.84491531039582</c:v>
                </c:pt>
                <c:pt idx="7480">
                  <c:v>8.84551815599163</c:v>
                </c:pt>
                <c:pt idx="7481">
                  <c:v>8.84612100158745</c:v>
                </c:pt>
                <c:pt idx="7482">
                  <c:v>8.84672630959149</c:v>
                </c:pt>
                <c:pt idx="7483">
                  <c:v>8.84733161759553</c:v>
                </c:pt>
                <c:pt idx="7484">
                  <c:v>8.84793947793544</c:v>
                </c:pt>
                <c:pt idx="7485">
                  <c:v>8.84854733827535</c:v>
                </c:pt>
                <c:pt idx="7486">
                  <c:v>8.84915765016226</c:v>
                </c:pt>
                <c:pt idx="7487">
                  <c:v>8.84976796204917</c:v>
                </c:pt>
                <c:pt idx="7488">
                  <c:v>8.85038092796162</c:v>
                </c:pt>
                <c:pt idx="7489">
                  <c:v>8.85099389387408</c:v>
                </c:pt>
                <c:pt idx="7490">
                  <c:v>8.85160941278596</c:v>
                </c:pt>
                <c:pt idx="7491">
                  <c:v>8.85222493169784</c:v>
                </c:pt>
                <c:pt idx="7492">
                  <c:v>8.85284317682158</c:v>
                </c:pt>
                <c:pt idx="7493">
                  <c:v>8.85346142194532</c:v>
                </c:pt>
                <c:pt idx="7494">
                  <c:v>8.85408221017366</c:v>
                </c:pt>
                <c:pt idx="7495">
                  <c:v>8.854702998402</c:v>
                </c:pt>
                <c:pt idx="7496">
                  <c:v>8.85532650412877</c:v>
                </c:pt>
                <c:pt idx="7497">
                  <c:v>8.85595000985554</c:v>
                </c:pt>
                <c:pt idx="7498">
                  <c:v>8.856576080326</c:v>
                </c:pt>
                <c:pt idx="7499">
                  <c:v>8.85720215079647</c:v>
                </c:pt>
                <c:pt idx="7500">
                  <c:v>8.85783092958033</c:v>
                </c:pt>
                <c:pt idx="7501">
                  <c:v>8.85845970836419</c:v>
                </c:pt>
                <c:pt idx="7502">
                  <c:v>8.85909112414387</c:v>
                </c:pt>
                <c:pt idx="7503">
                  <c:v>8.85972253992356</c:v>
                </c:pt>
                <c:pt idx="7504">
                  <c:v>8.86035657121038</c:v>
                </c:pt>
                <c:pt idx="7505">
                  <c:v>8.86099060249721</c:v>
                </c:pt>
                <c:pt idx="7506">
                  <c:v>8.86162731114778</c:v>
                </c:pt>
                <c:pt idx="7507">
                  <c:v>8.86226401979836</c:v>
                </c:pt>
                <c:pt idx="7508">
                  <c:v>8.86290333307688</c:v>
                </c:pt>
                <c:pt idx="7509">
                  <c:v>8.8635426463554</c:v>
                </c:pt>
                <c:pt idx="7510">
                  <c:v>8.8641845419957</c:v>
                </c:pt>
                <c:pt idx="7511">
                  <c:v>8.86482643763599</c:v>
                </c:pt>
                <c:pt idx="7512">
                  <c:v>8.8654708930318</c:v>
                </c:pt>
                <c:pt idx="7513">
                  <c:v>8.86611534842761</c:v>
                </c:pt>
                <c:pt idx="7514">
                  <c:v>8.86676234063485</c:v>
                </c:pt>
                <c:pt idx="7515">
                  <c:v>8.86740933284209</c:v>
                </c:pt>
                <c:pt idx="7516">
                  <c:v>8.8680587533252</c:v>
                </c:pt>
                <c:pt idx="7517">
                  <c:v>8.8687081738083</c:v>
                </c:pt>
                <c:pt idx="7518">
                  <c:v>8.86936008388395</c:v>
                </c:pt>
                <c:pt idx="7519">
                  <c:v>8.8700119939596</c:v>
                </c:pt>
                <c:pt idx="7520">
                  <c:v>8.87066619802337</c:v>
                </c:pt>
                <c:pt idx="7521">
                  <c:v>8.87132040208715</c:v>
                </c:pt>
                <c:pt idx="7522">
                  <c:v>8.87197687466646</c:v>
                </c:pt>
                <c:pt idx="7523">
                  <c:v>8.87263334724578</c:v>
                </c:pt>
                <c:pt idx="7524">
                  <c:v>8.87329214892371</c:v>
                </c:pt>
                <c:pt idx="7525">
                  <c:v>8.87395095060165</c:v>
                </c:pt>
                <c:pt idx="7526">
                  <c:v>8.87461188264605</c:v>
                </c:pt>
                <c:pt idx="7527">
                  <c:v>8.87527281469044</c:v>
                </c:pt>
                <c:pt idx="7528">
                  <c:v>8.87593585017228</c:v>
                </c:pt>
                <c:pt idx="7529">
                  <c:v>8.87659888565411</c:v>
                </c:pt>
                <c:pt idx="7530">
                  <c:v>8.87726399735931</c:v>
                </c:pt>
                <c:pt idx="7531">
                  <c:v>8.87792910906452</c:v>
                </c:pt>
                <c:pt idx="7532">
                  <c:v>8.87859618221139</c:v>
                </c:pt>
                <c:pt idx="7533">
                  <c:v>8.87926325535826</c:v>
                </c:pt>
                <c:pt idx="7534">
                  <c:v>8.87993234919452</c:v>
                </c:pt>
                <c:pt idx="7535">
                  <c:v>8.88060144303078</c:v>
                </c:pt>
                <c:pt idx="7536">
                  <c:v>8.88127244174323</c:v>
                </c:pt>
                <c:pt idx="7537">
                  <c:v>8.88194344045568</c:v>
                </c:pt>
                <c:pt idx="7538">
                  <c:v>8.88261628103366</c:v>
                </c:pt>
                <c:pt idx="7539">
                  <c:v>8.88328912161164</c:v>
                </c:pt>
                <c:pt idx="7540">
                  <c:v>8.88396359862554</c:v>
                </c:pt>
                <c:pt idx="7541">
                  <c:v>8.88463807563944</c:v>
                </c:pt>
                <c:pt idx="7542">
                  <c:v>8.88531407056343</c:v>
                </c:pt>
                <c:pt idx="7543">
                  <c:v>8.88599006548742</c:v>
                </c:pt>
                <c:pt idx="7544">
                  <c:v>8.88666772420163</c:v>
                </c:pt>
                <c:pt idx="7545">
                  <c:v>8.88734538291584</c:v>
                </c:pt>
                <c:pt idx="7546">
                  <c:v>8.88802449784923</c:v>
                </c:pt>
                <c:pt idx="7547">
                  <c:v>8.88870361278262</c:v>
                </c:pt>
                <c:pt idx="7548">
                  <c:v>8.88938415259105</c:v>
                </c:pt>
                <c:pt idx="7549">
                  <c:v>8.89006469239948</c:v>
                </c:pt>
                <c:pt idx="7550">
                  <c:v>8.89074653670325</c:v>
                </c:pt>
                <c:pt idx="7551">
                  <c:v>8.89142838100701</c:v>
                </c:pt>
                <c:pt idx="7552">
                  <c:v>8.89211158674102</c:v>
                </c:pt>
                <c:pt idx="7553">
                  <c:v>8.89279479247502</c:v>
                </c:pt>
                <c:pt idx="7554">
                  <c:v>8.89347929311821</c:v>
                </c:pt>
                <c:pt idx="7555">
                  <c:v>8.8941637937614</c:v>
                </c:pt>
                <c:pt idx="7556">
                  <c:v>8.89484937862177</c:v>
                </c:pt>
                <c:pt idx="7557">
                  <c:v>8.89553496348213</c:v>
                </c:pt>
                <c:pt idx="7558">
                  <c:v>8.89622159962119</c:v>
                </c:pt>
                <c:pt idx="7559">
                  <c:v>8.89690823576024</c:v>
                </c:pt>
                <c:pt idx="7560">
                  <c:v>8.89759571140189</c:v>
                </c:pt>
                <c:pt idx="7561">
                  <c:v>8.89828318704354</c:v>
                </c:pt>
                <c:pt idx="7562">
                  <c:v>8.89897170223104</c:v>
                </c:pt>
                <c:pt idx="7563">
                  <c:v>8.89966021741854</c:v>
                </c:pt>
                <c:pt idx="7564">
                  <c:v>8.90034950496688</c:v>
                </c:pt>
                <c:pt idx="7565">
                  <c:v>8.90103879251522</c:v>
                </c:pt>
                <c:pt idx="7566">
                  <c:v>8.90172878384375</c:v>
                </c:pt>
                <c:pt idx="7567">
                  <c:v>8.90241877517228</c:v>
                </c:pt>
                <c:pt idx="7568">
                  <c:v>8.9031094362668</c:v>
                </c:pt>
                <c:pt idx="7569">
                  <c:v>8.90380009736133</c:v>
                </c:pt>
                <c:pt idx="7570">
                  <c:v>8.90449139412297</c:v>
                </c:pt>
                <c:pt idx="7571">
                  <c:v>8.90518269088462</c:v>
                </c:pt>
                <c:pt idx="7572">
                  <c:v>8.90587458913492</c:v>
                </c:pt>
                <c:pt idx="7573">
                  <c:v>8.90656648738522</c:v>
                </c:pt>
                <c:pt idx="7574">
                  <c:v>8.90725873867859</c:v>
                </c:pt>
                <c:pt idx="7575">
                  <c:v>8.90795098997195</c:v>
                </c:pt>
                <c:pt idx="7576">
                  <c:v>8.90864359448852</c:v>
                </c:pt>
                <c:pt idx="7577">
                  <c:v>8.90933619900508</c:v>
                </c:pt>
                <c:pt idx="7578">
                  <c:v>8.91002897757444</c:v>
                </c:pt>
                <c:pt idx="7579">
                  <c:v>8.9107217561438</c:v>
                </c:pt>
                <c:pt idx="7580">
                  <c:v>8.91141499831378</c:v>
                </c:pt>
                <c:pt idx="7581">
                  <c:v>8.91210824048375</c:v>
                </c:pt>
                <c:pt idx="7582">
                  <c:v>8.91280176686304</c:v>
                </c:pt>
                <c:pt idx="7583">
                  <c:v>8.91349529324232</c:v>
                </c:pt>
                <c:pt idx="7584">
                  <c:v>8.91418851578508</c:v>
                </c:pt>
                <c:pt idx="7585">
                  <c:v>8.91488173832784</c:v>
                </c:pt>
                <c:pt idx="7586">
                  <c:v>8.91557437678761</c:v>
                </c:pt>
                <c:pt idx="7587">
                  <c:v>8.91626701524738</c:v>
                </c:pt>
                <c:pt idx="7588">
                  <c:v>8.91695825711606</c:v>
                </c:pt>
                <c:pt idx="7589">
                  <c:v>8.91764949898474</c:v>
                </c:pt>
                <c:pt idx="7590">
                  <c:v>8.91833922447751</c:v>
                </c:pt>
                <c:pt idx="7591">
                  <c:v>8.91902894997028</c:v>
                </c:pt>
                <c:pt idx="7592">
                  <c:v>8.91971709365081</c:v>
                </c:pt>
                <c:pt idx="7593">
                  <c:v>8.92040523733133</c:v>
                </c:pt>
                <c:pt idx="7594">
                  <c:v>8.92109159345445</c:v>
                </c:pt>
                <c:pt idx="7595">
                  <c:v>8.92177794957756</c:v>
                </c:pt>
                <c:pt idx="7596">
                  <c:v>8.92246257592444</c:v>
                </c:pt>
                <c:pt idx="7597">
                  <c:v>8.92314720227131</c:v>
                </c:pt>
                <c:pt idx="7598">
                  <c:v>8.92382991411784</c:v>
                </c:pt>
                <c:pt idx="7599">
                  <c:v>8.92451262596438</c:v>
                </c:pt>
                <c:pt idx="7600">
                  <c:v>8.92519322151568</c:v>
                </c:pt>
                <c:pt idx="7601">
                  <c:v>8.92587381706698</c:v>
                </c:pt>
                <c:pt idx="7602">
                  <c:v>8.92655226916127</c:v>
                </c:pt>
                <c:pt idx="7603">
                  <c:v>8.92723072125555</c:v>
                </c:pt>
                <c:pt idx="7604">
                  <c:v>8.92790696946196</c:v>
                </c:pt>
                <c:pt idx="7605">
                  <c:v>8.92858321766837</c:v>
                </c:pt>
                <c:pt idx="7606">
                  <c:v>8.92925715004692</c:v>
                </c:pt>
                <c:pt idx="7607">
                  <c:v>8.92993108242548</c:v>
                </c:pt>
                <c:pt idx="7608">
                  <c:v>8.9306024179815</c:v>
                </c:pt>
                <c:pt idx="7609">
                  <c:v>8.93127375353751</c:v>
                </c:pt>
                <c:pt idx="7610">
                  <c:v>8.93194263882884</c:v>
                </c:pt>
                <c:pt idx="7611">
                  <c:v>8.93261152412018</c:v>
                </c:pt>
                <c:pt idx="7612">
                  <c:v>8.93327764874474</c:v>
                </c:pt>
                <c:pt idx="7613">
                  <c:v>8.9339437733693</c:v>
                </c:pt>
                <c:pt idx="7614">
                  <c:v>8.93460719996282</c:v>
                </c:pt>
                <c:pt idx="7615">
                  <c:v>8.93527062655634</c:v>
                </c:pt>
                <c:pt idx="7616">
                  <c:v>8.93593130076274</c:v>
                </c:pt>
                <c:pt idx="7617">
                  <c:v>8.93659197496914</c:v>
                </c:pt>
                <c:pt idx="7618">
                  <c:v>8.93724979244597</c:v>
                </c:pt>
                <c:pt idx="7619">
                  <c:v>8.9379076099228</c:v>
                </c:pt>
                <c:pt idx="7620">
                  <c:v>8.93856255071479</c:v>
                </c:pt>
                <c:pt idx="7621">
                  <c:v>8.93921749150678</c:v>
                </c:pt>
                <c:pt idx="7622">
                  <c:v>8.93986945358357</c:v>
                </c:pt>
                <c:pt idx="7623">
                  <c:v>8.94052141566036</c:v>
                </c:pt>
                <c:pt idx="7624">
                  <c:v>8.94117026665547</c:v>
                </c:pt>
                <c:pt idx="7625">
                  <c:v>8.94181911765058</c:v>
                </c:pt>
                <c:pt idx="7626">
                  <c:v>8.94246495400751</c:v>
                </c:pt>
                <c:pt idx="7627">
                  <c:v>8.94311079036443</c:v>
                </c:pt>
                <c:pt idx="7628">
                  <c:v>8.94375346371081</c:v>
                </c:pt>
                <c:pt idx="7629">
                  <c:v>8.9443961370572</c:v>
                </c:pt>
                <c:pt idx="7630">
                  <c:v>8.9450357929837</c:v>
                </c:pt>
                <c:pt idx="7631">
                  <c:v>8.9456754489102</c:v>
                </c:pt>
                <c:pt idx="7632">
                  <c:v>8.94631190950984</c:v>
                </c:pt>
                <c:pt idx="7633">
                  <c:v>8.94694837010947</c:v>
                </c:pt>
                <c:pt idx="7634">
                  <c:v>8.94758178014589</c:v>
                </c:pt>
                <c:pt idx="7635">
                  <c:v>8.9482151901823</c:v>
                </c:pt>
                <c:pt idx="7636">
                  <c:v>8.94884537417922</c:v>
                </c:pt>
                <c:pt idx="7637">
                  <c:v>8.94947555817613</c:v>
                </c:pt>
                <c:pt idx="7638">
                  <c:v>8.95010266005596</c:v>
                </c:pt>
                <c:pt idx="7639">
                  <c:v>8.95072976193579</c:v>
                </c:pt>
                <c:pt idx="7640">
                  <c:v>8.95135368736907</c:v>
                </c:pt>
                <c:pt idx="7641">
                  <c:v>8.95197761280235</c:v>
                </c:pt>
                <c:pt idx="7642">
                  <c:v>8.95259845623776</c:v>
                </c:pt>
                <c:pt idx="7643">
                  <c:v>8.95321929967317</c:v>
                </c:pt>
                <c:pt idx="7644">
                  <c:v>8.95383699836279</c:v>
                </c:pt>
                <c:pt idx="7645">
                  <c:v>8.95445469705242</c:v>
                </c:pt>
                <c:pt idx="7646">
                  <c:v>8.95506942213551</c:v>
                </c:pt>
                <c:pt idx="7647">
                  <c:v>8.95568414721859</c:v>
                </c:pt>
                <c:pt idx="7648">
                  <c:v>8.95629580572473</c:v>
                </c:pt>
                <c:pt idx="7649">
                  <c:v>8.95690746423087</c:v>
                </c:pt>
                <c:pt idx="7650">
                  <c:v>8.9575160714578</c:v>
                </c:pt>
                <c:pt idx="7651">
                  <c:v>8.95812467868472</c:v>
                </c:pt>
                <c:pt idx="7652">
                  <c:v>8.95873040285639</c:v>
                </c:pt>
                <c:pt idx="7653">
                  <c:v>8.95933612702805</c:v>
                </c:pt>
                <c:pt idx="7654">
                  <c:v>8.9599388760469</c:v>
                </c:pt>
                <c:pt idx="7655">
                  <c:v>8.96054162506574</c:v>
                </c:pt>
                <c:pt idx="7656">
                  <c:v>8.96114156515085</c:v>
                </c:pt>
                <c:pt idx="7657">
                  <c:v>8.96174150523595</c:v>
                </c:pt>
                <c:pt idx="7658">
                  <c:v>8.96233864947752</c:v>
                </c:pt>
                <c:pt idx="7659">
                  <c:v>8.96293579371909</c:v>
                </c:pt>
                <c:pt idx="7660">
                  <c:v>8.96353015514632</c:v>
                </c:pt>
                <c:pt idx="7661">
                  <c:v>8.96412451657355</c:v>
                </c:pt>
                <c:pt idx="7662">
                  <c:v>8.96471625786773</c:v>
                </c:pt>
                <c:pt idx="7663">
                  <c:v>8.96530799916191</c:v>
                </c:pt>
                <c:pt idx="7664">
                  <c:v>8.96589701175902</c:v>
                </c:pt>
                <c:pt idx="7665">
                  <c:v>8.96648602435612</c:v>
                </c:pt>
                <c:pt idx="7666">
                  <c:v>8.96707251466291</c:v>
                </c:pt>
                <c:pt idx="7667">
                  <c:v>8.9676590049697</c:v>
                </c:pt>
                <c:pt idx="7668">
                  <c:v>8.9682429837872</c:v>
                </c:pt>
                <c:pt idx="7669">
                  <c:v>8.96882696260471</c:v>
                </c:pt>
                <c:pt idx="7670">
                  <c:v>8.96940854299377</c:v>
                </c:pt>
                <c:pt idx="7671">
                  <c:v>8.96999012338284</c:v>
                </c:pt>
                <c:pt idx="7672">
                  <c:v>8.97056938864295</c:v>
                </c:pt>
                <c:pt idx="7673">
                  <c:v>8.97114865390307</c:v>
                </c:pt>
                <c:pt idx="7674">
                  <c:v>8.97172556850039</c:v>
                </c:pt>
                <c:pt idx="7675">
                  <c:v>8.97230248309771</c:v>
                </c:pt>
                <c:pt idx="7676">
                  <c:v>8.97287327112625</c:v>
                </c:pt>
                <c:pt idx="7677">
                  <c:v>8.97344405915478</c:v>
                </c:pt>
                <c:pt idx="7678">
                  <c:v>8.97400729963068</c:v>
                </c:pt>
                <c:pt idx="7679">
                  <c:v>8.97457054010657</c:v>
                </c:pt>
                <c:pt idx="7680">
                  <c:v>8.97512660319237</c:v>
                </c:pt>
                <c:pt idx="7681">
                  <c:v>8.97568266627816</c:v>
                </c:pt>
                <c:pt idx="7682">
                  <c:v>8.97623244865854</c:v>
                </c:pt>
                <c:pt idx="7683">
                  <c:v>8.97678223103893</c:v>
                </c:pt>
                <c:pt idx="7684">
                  <c:v>8.97732590788673</c:v>
                </c:pt>
                <c:pt idx="7685">
                  <c:v>8.97786958473452</c:v>
                </c:pt>
                <c:pt idx="7686">
                  <c:v>8.97840759148588</c:v>
                </c:pt>
                <c:pt idx="7687">
                  <c:v>8.97894559823724</c:v>
                </c:pt>
                <c:pt idx="7688">
                  <c:v>8.97947878326628</c:v>
                </c:pt>
                <c:pt idx="7689">
                  <c:v>8.98001196829531</c:v>
                </c:pt>
                <c:pt idx="7690">
                  <c:v>8.98054021551261</c:v>
                </c:pt>
                <c:pt idx="7691">
                  <c:v>8.98106846272991</c:v>
                </c:pt>
                <c:pt idx="7692">
                  <c:v>8.98159233712736</c:v>
                </c:pt>
                <c:pt idx="7693">
                  <c:v>8.98211621152482</c:v>
                </c:pt>
                <c:pt idx="7694">
                  <c:v>8.982635850319</c:v>
                </c:pt>
                <c:pt idx="7695">
                  <c:v>8.98315548911318</c:v>
                </c:pt>
                <c:pt idx="7696">
                  <c:v>8.98367144071244</c:v>
                </c:pt>
                <c:pt idx="7697">
                  <c:v>8.9841873923117</c:v>
                </c:pt>
                <c:pt idx="7698">
                  <c:v>8.98470003959267</c:v>
                </c:pt>
                <c:pt idx="7699">
                  <c:v>8.98521268687365</c:v>
                </c:pt>
                <c:pt idx="7700">
                  <c:v>8.98572205099824</c:v>
                </c:pt>
                <c:pt idx="7701">
                  <c:v>8.98623141512284</c:v>
                </c:pt>
                <c:pt idx="7702">
                  <c:v>8.98673787064659</c:v>
                </c:pt>
                <c:pt idx="7703">
                  <c:v>8.98724432617034</c:v>
                </c:pt>
                <c:pt idx="7704">
                  <c:v>8.98774814323193</c:v>
                </c:pt>
                <c:pt idx="7705">
                  <c:v>8.98825196029352</c:v>
                </c:pt>
                <c:pt idx="7706">
                  <c:v>8.98875315263845</c:v>
                </c:pt>
                <c:pt idx="7707">
                  <c:v>8.98925434498337</c:v>
                </c:pt>
                <c:pt idx="7708">
                  <c:v>8.9897532764488</c:v>
                </c:pt>
                <c:pt idx="7709">
                  <c:v>8.99025220791422</c:v>
                </c:pt>
                <c:pt idx="7710">
                  <c:v>8.99074888869897</c:v>
                </c:pt>
                <c:pt idx="7711">
                  <c:v>8.99124556948371</c:v>
                </c:pt>
                <c:pt idx="7712">
                  <c:v>8.99174060936256</c:v>
                </c:pt>
                <c:pt idx="7713">
                  <c:v>8.99223564924141</c:v>
                </c:pt>
                <c:pt idx="7714">
                  <c:v>8.9927290536355</c:v>
                </c:pt>
                <c:pt idx="7715">
                  <c:v>8.99322245802958</c:v>
                </c:pt>
                <c:pt idx="7716">
                  <c:v>8.9937139827506</c:v>
                </c:pt>
                <c:pt idx="7717">
                  <c:v>8.99420550747161</c:v>
                </c:pt>
                <c:pt idx="7718">
                  <c:v>8.99469565768484</c:v>
                </c:pt>
                <c:pt idx="7719">
                  <c:v>8.99518580789806</c:v>
                </c:pt>
                <c:pt idx="7720">
                  <c:v>8.99567508695927</c:v>
                </c:pt>
                <c:pt idx="7721">
                  <c:v>8.99616436602048</c:v>
                </c:pt>
                <c:pt idx="7722">
                  <c:v>8.9966529710767</c:v>
                </c:pt>
                <c:pt idx="7723">
                  <c:v>8.99714157613292</c:v>
                </c:pt>
                <c:pt idx="7724">
                  <c:v>8.99762881484595</c:v>
                </c:pt>
                <c:pt idx="7725">
                  <c:v>8.99811605355898</c:v>
                </c:pt>
                <c:pt idx="7726">
                  <c:v>8.99860312144286</c:v>
                </c:pt>
                <c:pt idx="7727">
                  <c:v>8.99909018932673</c:v>
                </c:pt>
                <c:pt idx="7728">
                  <c:v>8.99957658625161</c:v>
                </c:pt>
                <c:pt idx="7729">
                  <c:v>9.00006298317648</c:v>
                </c:pt>
                <c:pt idx="7730">
                  <c:v>9.00054920956734</c:v>
                </c:pt>
                <c:pt idx="7731">
                  <c:v>9.00103543595819</c:v>
                </c:pt>
                <c:pt idx="7732">
                  <c:v>9.00152168794438</c:v>
                </c:pt>
                <c:pt idx="7733">
                  <c:v>9.00200793993056</c:v>
                </c:pt>
                <c:pt idx="7734">
                  <c:v>9.00249472073208</c:v>
                </c:pt>
                <c:pt idx="7735">
                  <c:v>9.00298150153359</c:v>
                </c:pt>
                <c:pt idx="7736">
                  <c:v>9.00346830795962</c:v>
                </c:pt>
                <c:pt idx="7737">
                  <c:v>9.00395511438565</c:v>
                </c:pt>
                <c:pt idx="7738">
                  <c:v>9.00444194643754</c:v>
                </c:pt>
                <c:pt idx="7739">
                  <c:v>9.00492877848943</c:v>
                </c:pt>
                <c:pt idx="7740">
                  <c:v>9.00541664679987</c:v>
                </c:pt>
                <c:pt idx="7741">
                  <c:v>9.00590451511032</c:v>
                </c:pt>
                <c:pt idx="7742">
                  <c:v>9.00639260663067</c:v>
                </c:pt>
                <c:pt idx="7743">
                  <c:v>9.00688069815102</c:v>
                </c:pt>
                <c:pt idx="7744">
                  <c:v>9.00737002809327</c:v>
                </c:pt>
                <c:pt idx="7745">
                  <c:v>9.00785935803551</c:v>
                </c:pt>
                <c:pt idx="7746">
                  <c:v>9.00834941919071</c:v>
                </c:pt>
                <c:pt idx="7747">
                  <c:v>9.00883948034591</c:v>
                </c:pt>
                <c:pt idx="7748">
                  <c:v>9.00933129908959</c:v>
                </c:pt>
                <c:pt idx="7749">
                  <c:v>9.00982311783327</c:v>
                </c:pt>
                <c:pt idx="7750">
                  <c:v>9.01031690325582</c:v>
                </c:pt>
                <c:pt idx="7751">
                  <c:v>9.01081068867837</c:v>
                </c:pt>
                <c:pt idx="7752">
                  <c:v>9.01130624504636</c:v>
                </c:pt>
                <c:pt idx="7753">
                  <c:v>9.01180180141435</c:v>
                </c:pt>
                <c:pt idx="7754">
                  <c:v>9.01229933940718</c:v>
                </c:pt>
                <c:pt idx="7755">
                  <c:v>9.0127968774</c:v>
                </c:pt>
                <c:pt idx="7756">
                  <c:v>9.01329693107039</c:v>
                </c:pt>
                <c:pt idx="7757">
                  <c:v>9.01379698474079</c:v>
                </c:pt>
                <c:pt idx="7758">
                  <c:v>9.01429924505229</c:v>
                </c:pt>
                <c:pt idx="7759">
                  <c:v>9.01480150536379</c:v>
                </c:pt>
                <c:pt idx="7760">
                  <c:v>9.01530704950767</c:v>
                </c:pt>
                <c:pt idx="7761">
                  <c:v>9.01581259365155</c:v>
                </c:pt>
                <c:pt idx="7762">
                  <c:v>9.01632198521329</c:v>
                </c:pt>
                <c:pt idx="7763">
                  <c:v>9.01683137677502</c:v>
                </c:pt>
                <c:pt idx="7764">
                  <c:v>9.01734464503518</c:v>
                </c:pt>
                <c:pt idx="7765">
                  <c:v>9.01785791329533</c:v>
                </c:pt>
                <c:pt idx="7766">
                  <c:v>9.01837420469613</c:v>
                </c:pt>
                <c:pt idx="7767">
                  <c:v>9.01889049609692</c:v>
                </c:pt>
                <c:pt idx="7768">
                  <c:v>9.01941171228535</c:v>
                </c:pt>
                <c:pt idx="7769">
                  <c:v>9.01993292847378</c:v>
                </c:pt>
                <c:pt idx="7770">
                  <c:v>9.0204596843871</c:v>
                </c:pt>
                <c:pt idx="7771">
                  <c:v>9.02098644030043</c:v>
                </c:pt>
                <c:pt idx="7772">
                  <c:v>9.02151902106268</c:v>
                </c:pt>
                <c:pt idx="7773">
                  <c:v>9.02205160182492</c:v>
                </c:pt>
                <c:pt idx="7774">
                  <c:v>9.02259065691393</c:v>
                </c:pt>
                <c:pt idx="7775">
                  <c:v>9.02312971200293</c:v>
                </c:pt>
                <c:pt idx="7776">
                  <c:v>9.02367638665966</c:v>
                </c:pt>
                <c:pt idx="7777">
                  <c:v>9.02422306131638</c:v>
                </c:pt>
                <c:pt idx="7778">
                  <c:v>9.02477807370906</c:v>
                </c:pt>
                <c:pt idx="7779">
                  <c:v>9.02533308610174</c:v>
                </c:pt>
                <c:pt idx="7780">
                  <c:v>9.02589768082987</c:v>
                </c:pt>
                <c:pt idx="7781">
                  <c:v>9.026462275558</c:v>
                </c:pt>
                <c:pt idx="7782">
                  <c:v>9.02703841612855</c:v>
                </c:pt>
                <c:pt idx="7783">
                  <c:v>9.02761455669911</c:v>
                </c:pt>
                <c:pt idx="7784">
                  <c:v>9.02820475502618</c:v>
                </c:pt>
                <c:pt idx="7785">
                  <c:v>9.02879495335326</c:v>
                </c:pt>
                <c:pt idx="7786">
                  <c:v>9.02940249677773</c:v>
                </c:pt>
                <c:pt idx="7787">
                  <c:v>9.0300100402022</c:v>
                </c:pt>
                <c:pt idx="7788">
                  <c:v>9.03063855362122</c:v>
                </c:pt>
                <c:pt idx="7789">
                  <c:v>9.03126706704024</c:v>
                </c:pt>
                <c:pt idx="7790">
                  <c:v>9.03192460197905</c:v>
                </c:pt>
                <c:pt idx="7791">
                  <c:v>9.03256518855607</c:v>
                </c:pt>
                <c:pt idx="7792">
                  <c:v>9.03320577513308</c:v>
                </c:pt>
                <c:pt idx="7793">
                  <c:v>9.03390447840411</c:v>
                </c:pt>
                <c:pt idx="7794">
                  <c:v>9.0346332669593</c:v>
                </c:pt>
                <c:pt idx="7795">
                  <c:v>9.03537471148092</c:v>
                </c:pt>
                <c:pt idx="7796">
                  <c:v>9.03612265775597</c:v>
                </c:pt>
                <c:pt idx="7797">
                  <c:v>9.03688182403417</c:v>
                </c:pt>
                <c:pt idx="7798">
                  <c:v>9.0376514964739</c:v>
                </c:pt>
                <c:pt idx="7799">
                  <c:v>9.03842749645874</c:v>
                </c:pt>
                <c:pt idx="7800">
                  <c:v>9.03920945309929</c:v>
                </c:pt>
                <c:pt idx="7801">
                  <c:v>9.03995493795889</c:v>
                </c:pt>
                <c:pt idx="7802">
                  <c:v>9.04067841216368</c:v>
                </c:pt>
                <c:pt idx="7803">
                  <c:v>9.04138161372818</c:v>
                </c:pt>
                <c:pt idx="7804">
                  <c:v>9.04206727639651</c:v>
                </c:pt>
                <c:pt idx="7805">
                  <c:v>9.04273801815646</c:v>
                </c:pt>
                <c:pt idx="7806">
                  <c:v>9.04339581031377</c:v>
                </c:pt>
                <c:pt idx="7807">
                  <c:v>9.04404200233324</c:v>
                </c:pt>
                <c:pt idx="7808">
                  <c:v>9.04467845412881</c:v>
                </c:pt>
                <c:pt idx="7809">
                  <c:v>9.04530614390439</c:v>
                </c:pt>
                <c:pt idx="7810">
                  <c:v>9.04592602323394</c:v>
                </c:pt>
                <c:pt idx="7811">
                  <c:v>9.04653902106173</c:v>
                </c:pt>
                <c:pt idx="7812">
                  <c:v>9.04714549045612</c:v>
                </c:pt>
                <c:pt idx="7813">
                  <c:v>9.04774605217503</c:v>
                </c:pt>
                <c:pt idx="7814">
                  <c:v>9.04834131468275</c:v>
                </c:pt>
                <c:pt idx="7815">
                  <c:v>9.04893159967343</c:v>
                </c:pt>
                <c:pt idx="7816">
                  <c:v>9.04951749787969</c:v>
                </c:pt>
                <c:pt idx="7817">
                  <c:v>9.05009904190252</c:v>
                </c:pt>
                <c:pt idx="7818">
                  <c:v>9.05067653650414</c:v>
                </c:pt>
                <c:pt idx="7819">
                  <c:v>9.05125082914042</c:v>
                </c:pt>
                <c:pt idx="7820">
                  <c:v>9.05182221174124</c:v>
                </c:pt>
                <c:pt idx="7821">
                  <c:v>9.05239015478148</c:v>
                </c:pt>
                <c:pt idx="7822">
                  <c:v>9.05295521996071</c:v>
                </c:pt>
                <c:pt idx="7823">
                  <c:v>9.05351796531769</c:v>
                </c:pt>
                <c:pt idx="7824">
                  <c:v>9.05407812911005</c:v>
                </c:pt>
                <c:pt idx="7825">
                  <c:v>9.05463599320234</c:v>
                </c:pt>
                <c:pt idx="7826">
                  <c:v>9.05519156703577</c:v>
                </c:pt>
                <c:pt idx="7827">
                  <c:v>9.05574512912457</c:v>
                </c:pt>
                <c:pt idx="7828">
                  <c:v>9.05629695620056</c:v>
                </c:pt>
                <c:pt idx="7829">
                  <c:v>9.05684705370173</c:v>
                </c:pt>
                <c:pt idx="7830">
                  <c:v>9.05739569612374</c:v>
                </c:pt>
                <c:pt idx="7831">
                  <c:v>9.05794433854575</c:v>
                </c:pt>
                <c:pt idx="7832">
                  <c:v>9.05846664168899</c:v>
                </c:pt>
                <c:pt idx="7833">
                  <c:v>9.05898894483223</c:v>
                </c:pt>
                <c:pt idx="7834">
                  <c:v>9.05950905214483</c:v>
                </c:pt>
                <c:pt idx="7835">
                  <c:v>9.06002915945742</c:v>
                </c:pt>
                <c:pt idx="7836">
                  <c:v>9.06054813528123</c:v>
                </c:pt>
                <c:pt idx="7837">
                  <c:v>9.06106711110505</c:v>
                </c:pt>
                <c:pt idx="7838">
                  <c:v>9.06158442996276</c:v>
                </c:pt>
                <c:pt idx="7839">
                  <c:v>9.06210174882047</c:v>
                </c:pt>
                <c:pt idx="7840">
                  <c:v>9.06261867853331</c:v>
                </c:pt>
                <c:pt idx="7841">
                  <c:v>9.06313560824616</c:v>
                </c:pt>
                <c:pt idx="7842">
                  <c:v>9.06365161921135</c:v>
                </c:pt>
                <c:pt idx="7843">
                  <c:v>9.06416763017654</c:v>
                </c:pt>
                <c:pt idx="7844">
                  <c:v>9.06468272402698</c:v>
                </c:pt>
                <c:pt idx="7845">
                  <c:v>9.06519781787741</c:v>
                </c:pt>
                <c:pt idx="7846">
                  <c:v>9.06571358966583</c:v>
                </c:pt>
                <c:pt idx="7847">
                  <c:v>9.06622936145425</c:v>
                </c:pt>
                <c:pt idx="7848">
                  <c:v>9.06674495240962</c:v>
                </c:pt>
                <c:pt idx="7849">
                  <c:v>9.06726054336499</c:v>
                </c:pt>
                <c:pt idx="7850">
                  <c:v>9.0677766950428</c:v>
                </c:pt>
                <c:pt idx="7851">
                  <c:v>9.06829284672062</c:v>
                </c:pt>
                <c:pt idx="7852">
                  <c:v>9.06880988697222</c:v>
                </c:pt>
                <c:pt idx="7853">
                  <c:v>9.06932692722382</c:v>
                </c:pt>
                <c:pt idx="7854">
                  <c:v>9.0698450680344</c:v>
                </c:pt>
                <c:pt idx="7855">
                  <c:v>9.07036320884498</c:v>
                </c:pt>
                <c:pt idx="7856">
                  <c:v>9.07088320795081</c:v>
                </c:pt>
                <c:pt idx="7857">
                  <c:v>9.07140320705665</c:v>
                </c:pt>
                <c:pt idx="7858">
                  <c:v>9.07192540543731</c:v>
                </c:pt>
                <c:pt idx="7859">
                  <c:v>9.07244760381798</c:v>
                </c:pt>
                <c:pt idx="7860">
                  <c:v>9.07297222622597</c:v>
                </c:pt>
                <c:pt idx="7861">
                  <c:v>9.07349684863397</c:v>
                </c:pt>
                <c:pt idx="7862">
                  <c:v>9.07402390632154</c:v>
                </c:pt>
                <c:pt idx="7863">
                  <c:v>9.07455096400912</c:v>
                </c:pt>
                <c:pt idx="7864">
                  <c:v>9.07508124734793</c:v>
                </c:pt>
                <c:pt idx="7865">
                  <c:v>9.07561153068674</c:v>
                </c:pt>
                <c:pt idx="7866">
                  <c:v>9.07614562699379</c:v>
                </c:pt>
                <c:pt idx="7867">
                  <c:v>9.07667972330084</c:v>
                </c:pt>
                <c:pt idx="7868">
                  <c:v>9.07721708833626</c:v>
                </c:pt>
                <c:pt idx="7869">
                  <c:v>9.07775445337167</c:v>
                </c:pt>
                <c:pt idx="7870">
                  <c:v>9.07829648775922</c:v>
                </c:pt>
                <c:pt idx="7871">
                  <c:v>9.07883852214676</c:v>
                </c:pt>
                <c:pt idx="7872">
                  <c:v>9.07938608570231</c:v>
                </c:pt>
                <c:pt idx="7873">
                  <c:v>9.07993364925785</c:v>
                </c:pt>
                <c:pt idx="7874">
                  <c:v>9.08048716325832</c:v>
                </c:pt>
                <c:pt idx="7875">
                  <c:v>9.08104067725878</c:v>
                </c:pt>
                <c:pt idx="7876">
                  <c:v>9.08159983752814</c:v>
                </c:pt>
                <c:pt idx="7877">
                  <c:v>9.08215899779749</c:v>
                </c:pt>
                <c:pt idx="7878">
                  <c:v>9.08272366177188</c:v>
                </c:pt>
                <c:pt idx="7879">
                  <c:v>9.08328832574627</c:v>
                </c:pt>
                <c:pt idx="7880">
                  <c:v>9.08384860905321</c:v>
                </c:pt>
                <c:pt idx="7881">
                  <c:v>9.08440889236015</c:v>
                </c:pt>
                <c:pt idx="7882">
                  <c:v>9.08496504463159</c:v>
                </c:pt>
                <c:pt idx="7883">
                  <c:v>9.08552119690302</c:v>
                </c:pt>
                <c:pt idx="7884">
                  <c:v>9.08607269866807</c:v>
                </c:pt>
                <c:pt idx="7885">
                  <c:v>9.08662420043312</c:v>
                </c:pt>
                <c:pt idx="7886">
                  <c:v>9.08717350680485</c:v>
                </c:pt>
                <c:pt idx="7887">
                  <c:v>9.08772281317658</c:v>
                </c:pt>
                <c:pt idx="7888">
                  <c:v>9.08826849476568</c:v>
                </c:pt>
                <c:pt idx="7889">
                  <c:v>9.08881417635479</c:v>
                </c:pt>
                <c:pt idx="7890">
                  <c:v>9.0893579002909</c:v>
                </c:pt>
                <c:pt idx="7891">
                  <c:v>9.08990162422701</c:v>
                </c:pt>
                <c:pt idx="7892">
                  <c:v>9.09044361218219</c:v>
                </c:pt>
                <c:pt idx="7893">
                  <c:v>9.09098560013737</c:v>
                </c:pt>
                <c:pt idx="7894">
                  <c:v>9.09152530950439</c:v>
                </c:pt>
                <c:pt idx="7895">
                  <c:v>9.09206501887141</c:v>
                </c:pt>
                <c:pt idx="7896">
                  <c:v>9.09260432225066</c:v>
                </c:pt>
                <c:pt idx="7897">
                  <c:v>9.09314362562991</c:v>
                </c:pt>
                <c:pt idx="7898">
                  <c:v>9.0936823075949</c:v>
                </c:pt>
                <c:pt idx="7899">
                  <c:v>9.09422098955989</c:v>
                </c:pt>
                <c:pt idx="7900">
                  <c:v>9.09475905082664</c:v>
                </c:pt>
                <c:pt idx="7901">
                  <c:v>9.09529711209339</c:v>
                </c:pt>
                <c:pt idx="7902">
                  <c:v>9.09583498471225</c:v>
                </c:pt>
                <c:pt idx="7903">
                  <c:v>9.09637285733111</c:v>
                </c:pt>
                <c:pt idx="7904">
                  <c:v>9.09691165591715</c:v>
                </c:pt>
                <c:pt idx="7905">
                  <c:v>9.09745045450319</c:v>
                </c:pt>
                <c:pt idx="7906">
                  <c:v>9.09799018065048</c:v>
                </c:pt>
                <c:pt idx="7907">
                  <c:v>9.09852990679778</c:v>
                </c:pt>
                <c:pt idx="7908">
                  <c:v>9.09907021991535</c:v>
                </c:pt>
                <c:pt idx="7909">
                  <c:v>9.09961053303292</c:v>
                </c:pt>
                <c:pt idx="7910">
                  <c:v>9.10015278396601</c:v>
                </c:pt>
                <c:pt idx="7911">
                  <c:v>9.1006950348991</c:v>
                </c:pt>
                <c:pt idx="7912">
                  <c:v>9.10123980294279</c:v>
                </c:pt>
                <c:pt idx="7913">
                  <c:v>9.10178457098649</c:v>
                </c:pt>
                <c:pt idx="7914">
                  <c:v>9.10233186782512</c:v>
                </c:pt>
                <c:pt idx="7915">
                  <c:v>9.10287916466376</c:v>
                </c:pt>
                <c:pt idx="7916">
                  <c:v>9.10342922877324</c:v>
                </c:pt>
                <c:pt idx="7917">
                  <c:v>9.10397929288272</c:v>
                </c:pt>
                <c:pt idx="7918">
                  <c:v>9.1045333121928</c:v>
                </c:pt>
                <c:pt idx="7919">
                  <c:v>9.10508733150287</c:v>
                </c:pt>
                <c:pt idx="7920">
                  <c:v>9.10564556714857</c:v>
                </c:pt>
                <c:pt idx="7921">
                  <c:v>9.10620380279427</c:v>
                </c:pt>
                <c:pt idx="7922">
                  <c:v>9.10676773287328</c:v>
                </c:pt>
                <c:pt idx="7923">
                  <c:v>9.10733166295228</c:v>
                </c:pt>
                <c:pt idx="7924">
                  <c:v>9.10790258364663</c:v>
                </c:pt>
                <c:pt idx="7925">
                  <c:v>9.10847350434099</c:v>
                </c:pt>
                <c:pt idx="7926">
                  <c:v>9.10905111901917</c:v>
                </c:pt>
                <c:pt idx="7927">
                  <c:v>9.10962873369735</c:v>
                </c:pt>
                <c:pt idx="7928">
                  <c:v>9.11021620376133</c:v>
                </c:pt>
                <c:pt idx="7929">
                  <c:v>9.11080367382532</c:v>
                </c:pt>
                <c:pt idx="7930">
                  <c:v>9.11140116742982</c:v>
                </c:pt>
                <c:pt idx="7931">
                  <c:v>9.11199866103432</c:v>
                </c:pt>
                <c:pt idx="7932">
                  <c:v>9.11260921020876</c:v>
                </c:pt>
                <c:pt idx="7933">
                  <c:v>9.11321975938319</c:v>
                </c:pt>
                <c:pt idx="7934">
                  <c:v>9.1138459262247</c:v>
                </c:pt>
                <c:pt idx="7935">
                  <c:v>9.11447209306621</c:v>
                </c:pt>
                <c:pt idx="7936">
                  <c:v>9.11511972644388</c:v>
                </c:pt>
                <c:pt idx="7937">
                  <c:v>9.11576735982154</c:v>
                </c:pt>
                <c:pt idx="7938">
                  <c:v>9.11644438738439</c:v>
                </c:pt>
                <c:pt idx="7939">
                  <c:v>9.11709983264548</c:v>
                </c:pt>
                <c:pt idx="7940">
                  <c:v>9.11775527790657</c:v>
                </c:pt>
                <c:pt idx="7941">
                  <c:v>9.11846863201115</c:v>
                </c:pt>
                <c:pt idx="7942">
                  <c:v>9.11921054383583</c:v>
                </c:pt>
                <c:pt idx="7943">
                  <c:v>9.11995344413098</c:v>
                </c:pt>
                <c:pt idx="7944">
                  <c:v>9.12069634442613</c:v>
                </c:pt>
                <c:pt idx="7945">
                  <c:v>9.1215057571948</c:v>
                </c:pt>
                <c:pt idx="7946">
                  <c:v>9.12234287917572</c:v>
                </c:pt>
                <c:pt idx="7947">
                  <c:v>9.12316323473559</c:v>
                </c:pt>
                <c:pt idx="7948">
                  <c:v>9.12395998360242</c:v>
                </c:pt>
                <c:pt idx="7949">
                  <c:v>9.12473086586866</c:v>
                </c:pt>
                <c:pt idx="7950">
                  <c:v>9.12547841455831</c:v>
                </c:pt>
                <c:pt idx="7951">
                  <c:v>9.126205870844</c:v>
                </c:pt>
                <c:pt idx="7952">
                  <c:v>9.12691546837831</c:v>
                </c:pt>
                <c:pt idx="7953">
                  <c:v>9.12760933801841</c:v>
                </c:pt>
                <c:pt idx="7954">
                  <c:v>9.12828952466209</c:v>
                </c:pt>
                <c:pt idx="7955">
                  <c:v>9.12895771624208</c:v>
                </c:pt>
                <c:pt idx="7956">
                  <c:v>9.12961468991883</c:v>
                </c:pt>
                <c:pt idx="7957">
                  <c:v>9.13026147730223</c:v>
                </c:pt>
                <c:pt idx="7958">
                  <c:v>9.13089879587455</c:v>
                </c:pt>
                <c:pt idx="7959">
                  <c:v>9.13152818418816</c:v>
                </c:pt>
                <c:pt idx="7960">
                  <c:v>9.13214974092055</c:v>
                </c:pt>
                <c:pt idx="7961">
                  <c:v>9.13276411826691</c:v>
                </c:pt>
                <c:pt idx="7962">
                  <c:v>9.13337223105585</c:v>
                </c:pt>
                <c:pt idx="7963">
                  <c:v>9.13397414316455</c:v>
                </c:pt>
                <c:pt idx="7964">
                  <c:v>9.13457046742956</c:v>
                </c:pt>
                <c:pt idx="7965">
                  <c:v>9.13516152987364</c:v>
                </c:pt>
                <c:pt idx="7966">
                  <c:v>9.13574737692585</c:v>
                </c:pt>
                <c:pt idx="7967">
                  <c:v>9.13632832519197</c:v>
                </c:pt>
                <c:pt idx="7968">
                  <c:v>9.13690495606083</c:v>
                </c:pt>
                <c:pt idx="7969">
                  <c:v>9.13747757171988</c:v>
                </c:pt>
                <c:pt idx="7970">
                  <c:v>9.13804620012793</c:v>
                </c:pt>
                <c:pt idx="7971">
                  <c:v>9.13861140555486</c:v>
                </c:pt>
                <c:pt idx="7972">
                  <c:v>9.13917294133493</c:v>
                </c:pt>
                <c:pt idx="7973">
                  <c:v>9.13973136363462</c:v>
                </c:pt>
                <c:pt idx="7974">
                  <c:v>9.14028668971688</c:v>
                </c:pt>
                <c:pt idx="7975">
                  <c:v>9.14083920187032</c:v>
                </c:pt>
                <c:pt idx="7976">
                  <c:v>9.14138865057562</c:v>
                </c:pt>
                <c:pt idx="7977">
                  <c:v>9.14193557871398</c:v>
                </c:pt>
                <c:pt idx="7978">
                  <c:v>9.14247999784838</c:v>
                </c:pt>
                <c:pt idx="7979">
                  <c:v>9.14302191948873</c:v>
                </c:pt>
                <c:pt idx="7980">
                  <c:v>9.14356135509216</c:v>
                </c:pt>
                <c:pt idx="7981">
                  <c:v>9.14409831606323</c:v>
                </c:pt>
                <c:pt idx="7982">
                  <c:v>9.14463333268725</c:v>
                </c:pt>
                <c:pt idx="7983">
                  <c:v>9.14516667242494</c:v>
                </c:pt>
                <c:pt idx="7984">
                  <c:v>9.14569808092814</c:v>
                </c:pt>
                <c:pt idx="7985">
                  <c:v>9.14622756518988</c:v>
                </c:pt>
                <c:pt idx="7986">
                  <c:v>9.14675513217789</c:v>
                </c:pt>
                <c:pt idx="7987">
                  <c:v>9.14728104562874</c:v>
                </c:pt>
                <c:pt idx="7988">
                  <c:v>9.14780556797037</c:v>
                </c:pt>
                <c:pt idx="7989">
                  <c:v>9.14832844631759</c:v>
                </c:pt>
                <c:pt idx="7990">
                  <c:v>9.14884994158383</c:v>
                </c:pt>
                <c:pt idx="7991">
                  <c:v>9.14937143685006</c:v>
                </c:pt>
                <c:pt idx="7992">
                  <c:v>9.14986740747666</c:v>
                </c:pt>
                <c:pt idx="7993">
                  <c:v>9.15036337810325</c:v>
                </c:pt>
                <c:pt idx="7994">
                  <c:v>9.15085687456355</c:v>
                </c:pt>
                <c:pt idx="7995">
                  <c:v>9.15135037102384</c:v>
                </c:pt>
                <c:pt idx="7996">
                  <c:v>9.15184140566029</c:v>
                </c:pt>
                <c:pt idx="7997">
                  <c:v>9.15233244029674</c:v>
                </c:pt>
                <c:pt idx="7998">
                  <c:v>9.15282251863444</c:v>
                </c:pt>
                <c:pt idx="7999">
                  <c:v>9.15331259697214</c:v>
                </c:pt>
                <c:pt idx="8000">
                  <c:v>9.15380122119624</c:v>
                </c:pt>
                <c:pt idx="8001">
                  <c:v>9.15428984542034</c:v>
                </c:pt>
                <c:pt idx="8002">
                  <c:v>9.15477701984535</c:v>
                </c:pt>
                <c:pt idx="8003">
                  <c:v>9.15526419427036</c:v>
                </c:pt>
                <c:pt idx="8004">
                  <c:v>9.15574992319797</c:v>
                </c:pt>
                <c:pt idx="8005">
                  <c:v>9.15623565212559</c:v>
                </c:pt>
                <c:pt idx="8006">
                  <c:v>9.15672062784427</c:v>
                </c:pt>
                <c:pt idx="8007">
                  <c:v>9.15720560356294</c:v>
                </c:pt>
                <c:pt idx="8008">
                  <c:v>9.15768963478272</c:v>
                </c:pt>
                <c:pt idx="8009">
                  <c:v>9.1581736660025</c:v>
                </c:pt>
                <c:pt idx="8010">
                  <c:v>9.15865694664594</c:v>
                </c:pt>
                <c:pt idx="8011">
                  <c:v>9.15914022728938</c:v>
                </c:pt>
                <c:pt idx="8012">
                  <c:v>9.15962325505399</c:v>
                </c:pt>
                <c:pt idx="8013">
                  <c:v>9.1601062828186</c:v>
                </c:pt>
                <c:pt idx="8014">
                  <c:v>9.1605890578367</c:v>
                </c:pt>
                <c:pt idx="8015">
                  <c:v>9.1610718328548</c:v>
                </c:pt>
                <c:pt idx="8016">
                  <c:v>9.16155435525864</c:v>
                </c:pt>
                <c:pt idx="8017">
                  <c:v>9.16203687766248</c:v>
                </c:pt>
                <c:pt idx="8018">
                  <c:v>9.16251964627476</c:v>
                </c:pt>
                <c:pt idx="8019">
                  <c:v>9.16300241488703</c:v>
                </c:pt>
                <c:pt idx="8020">
                  <c:v>9.1634851241269</c:v>
                </c:pt>
                <c:pt idx="8021">
                  <c:v>9.16396783336676</c:v>
                </c:pt>
                <c:pt idx="8022">
                  <c:v>9.16445098302457</c:v>
                </c:pt>
                <c:pt idx="8023">
                  <c:v>9.16493413268237</c:v>
                </c:pt>
                <c:pt idx="8024">
                  <c:v>9.16541772315996</c:v>
                </c:pt>
                <c:pt idx="8025">
                  <c:v>9.16590131363754</c:v>
                </c:pt>
                <c:pt idx="8026">
                  <c:v>9.16638554059011</c:v>
                </c:pt>
                <c:pt idx="8027">
                  <c:v>9.16686976754268</c:v>
                </c:pt>
                <c:pt idx="8028">
                  <c:v>9.16735443629793</c:v>
                </c:pt>
                <c:pt idx="8029">
                  <c:v>9.16783910505319</c:v>
                </c:pt>
                <c:pt idx="8030">
                  <c:v>9.16832491742174</c:v>
                </c:pt>
                <c:pt idx="8031">
                  <c:v>9.16881072979029</c:v>
                </c:pt>
                <c:pt idx="8032">
                  <c:v>9.16929784419781</c:v>
                </c:pt>
                <c:pt idx="8033">
                  <c:v>9.16978495860532</c:v>
                </c:pt>
                <c:pt idx="8034">
                  <c:v>9.17027347767275</c:v>
                </c:pt>
                <c:pt idx="8035">
                  <c:v>9.17076199674018</c:v>
                </c:pt>
                <c:pt idx="8036">
                  <c:v>9.17125192451806</c:v>
                </c:pt>
                <c:pt idx="8037">
                  <c:v>9.17174185229593</c:v>
                </c:pt>
                <c:pt idx="8038">
                  <c:v>9.17223329275307</c:v>
                </c:pt>
                <c:pt idx="8039">
                  <c:v>9.17272473321021</c:v>
                </c:pt>
                <c:pt idx="8040">
                  <c:v>9.17321794956926</c:v>
                </c:pt>
                <c:pt idx="8041">
                  <c:v>9.17371116592831</c:v>
                </c:pt>
                <c:pt idx="8042">
                  <c:v>9.17420626562696</c:v>
                </c:pt>
                <c:pt idx="8043">
                  <c:v>9.17470136532561</c:v>
                </c:pt>
                <c:pt idx="8044">
                  <c:v>9.17519871891086</c:v>
                </c:pt>
                <c:pt idx="8045">
                  <c:v>9.17569607249612</c:v>
                </c:pt>
                <c:pt idx="8046">
                  <c:v>9.17619611567824</c:v>
                </c:pt>
                <c:pt idx="8047">
                  <c:v>9.17669615886036</c:v>
                </c:pt>
                <c:pt idx="8048">
                  <c:v>9.17719847843374</c:v>
                </c:pt>
                <c:pt idx="8049">
                  <c:v>9.17770079800713</c:v>
                </c:pt>
                <c:pt idx="8050">
                  <c:v>9.17820604190929</c:v>
                </c:pt>
                <c:pt idx="8051">
                  <c:v>9.17871128581145</c:v>
                </c:pt>
                <c:pt idx="8052">
                  <c:v>9.17921974085607</c:v>
                </c:pt>
                <c:pt idx="8053">
                  <c:v>9.1797281959007</c:v>
                </c:pt>
                <c:pt idx="8054">
                  <c:v>9.18023998828258</c:v>
                </c:pt>
                <c:pt idx="8055">
                  <c:v>9.18075178066447</c:v>
                </c:pt>
                <c:pt idx="8056">
                  <c:v>9.18126709992697</c:v>
                </c:pt>
                <c:pt idx="8057">
                  <c:v>9.18178241918947</c:v>
                </c:pt>
                <c:pt idx="8058">
                  <c:v>9.18230139710828</c:v>
                </c:pt>
                <c:pt idx="8059">
                  <c:v>9.18282037502708</c:v>
                </c:pt>
                <c:pt idx="8060">
                  <c:v>9.18334359658496</c:v>
                </c:pt>
                <c:pt idx="8061">
                  <c:v>9.18386681814285</c:v>
                </c:pt>
                <c:pt idx="8062">
                  <c:v>9.18439471126513</c:v>
                </c:pt>
                <c:pt idx="8063">
                  <c:v>9.18492260438742</c:v>
                </c:pt>
                <c:pt idx="8064">
                  <c:v>9.18545492490161</c:v>
                </c:pt>
                <c:pt idx="8065">
                  <c:v>9.1859872454158</c:v>
                </c:pt>
                <c:pt idx="8066">
                  <c:v>9.18652472046281</c:v>
                </c:pt>
                <c:pt idx="8067">
                  <c:v>9.18706219550982</c:v>
                </c:pt>
                <c:pt idx="8068">
                  <c:v>9.1876054622042</c:v>
                </c:pt>
                <c:pt idx="8069">
                  <c:v>9.18814872889858</c:v>
                </c:pt>
                <c:pt idx="8070">
                  <c:v>9.18869808124821</c:v>
                </c:pt>
                <c:pt idx="8071">
                  <c:v>9.18924743359784</c:v>
                </c:pt>
                <c:pt idx="8072">
                  <c:v>9.18980354483784</c:v>
                </c:pt>
                <c:pt idx="8073">
                  <c:v>9.19035965607784</c:v>
                </c:pt>
                <c:pt idx="8074">
                  <c:v>9.19092291705598</c:v>
                </c:pt>
                <c:pt idx="8075">
                  <c:v>9.19148617803412</c:v>
                </c:pt>
                <c:pt idx="8076">
                  <c:v>9.19205755102838</c:v>
                </c:pt>
                <c:pt idx="8077">
                  <c:v>9.19262892402265</c:v>
                </c:pt>
                <c:pt idx="8078">
                  <c:v>9.19320763848034</c:v>
                </c:pt>
                <c:pt idx="8079">
                  <c:v>9.19378635293802</c:v>
                </c:pt>
                <c:pt idx="8080">
                  <c:v>9.19436750759749</c:v>
                </c:pt>
                <c:pt idx="8081">
                  <c:v>9.19494866225696</c:v>
                </c:pt>
                <c:pt idx="8082">
                  <c:v>9.19553219072495</c:v>
                </c:pt>
                <c:pt idx="8083">
                  <c:v>9.19611571919294</c:v>
                </c:pt>
                <c:pt idx="8084">
                  <c:v>9.19670178521507</c:v>
                </c:pt>
                <c:pt idx="8085">
                  <c:v>9.19728785123721</c:v>
                </c:pt>
                <c:pt idx="8086">
                  <c:v>9.19787623385642</c:v>
                </c:pt>
                <c:pt idx="8087">
                  <c:v>9.19846461647562</c:v>
                </c:pt>
                <c:pt idx="8088">
                  <c:v>9.19905544970498</c:v>
                </c:pt>
                <c:pt idx="8089">
                  <c:v>9.19964628293434</c:v>
                </c:pt>
                <c:pt idx="8090">
                  <c:v>9.20023968548361</c:v>
                </c:pt>
                <c:pt idx="8091">
                  <c:v>9.20083308803289</c:v>
                </c:pt>
                <c:pt idx="8092">
                  <c:v>9.20142904043961</c:v>
                </c:pt>
                <c:pt idx="8093">
                  <c:v>9.20202499284634</c:v>
                </c:pt>
                <c:pt idx="8094">
                  <c:v>9.20262350606728</c:v>
                </c:pt>
                <c:pt idx="8095">
                  <c:v>9.20322201928823</c:v>
                </c:pt>
                <c:pt idx="8096">
                  <c:v>9.20382312161288</c:v>
                </c:pt>
                <c:pt idx="8097">
                  <c:v>9.20442422393753</c:v>
                </c:pt>
                <c:pt idx="8098">
                  <c:v>9.20502787818858</c:v>
                </c:pt>
                <c:pt idx="8099">
                  <c:v>9.20563153243963</c:v>
                </c:pt>
                <c:pt idx="8100">
                  <c:v>9.20623779803393</c:v>
                </c:pt>
                <c:pt idx="8101">
                  <c:v>9.20684406362823</c:v>
                </c:pt>
                <c:pt idx="8102">
                  <c:v>9.20745284055032</c:v>
                </c:pt>
                <c:pt idx="8103">
                  <c:v>9.2080616174724</c:v>
                </c:pt>
                <c:pt idx="8104">
                  <c:v>9.20867288476019</c:v>
                </c:pt>
                <c:pt idx="8105">
                  <c:v>9.20928415204798</c:v>
                </c:pt>
                <c:pt idx="8106">
                  <c:v>9.20989800057255</c:v>
                </c:pt>
                <c:pt idx="8107">
                  <c:v>9.21051184909712</c:v>
                </c:pt>
                <c:pt idx="8108">
                  <c:v>9.21112817712433</c:v>
                </c:pt>
                <c:pt idx="8109">
                  <c:v>9.21174450515155</c:v>
                </c:pt>
                <c:pt idx="8110">
                  <c:v>9.21236329097558</c:v>
                </c:pt>
                <c:pt idx="8111">
                  <c:v>9.21298207679962</c:v>
                </c:pt>
                <c:pt idx="8112">
                  <c:v>9.21360338000959</c:v>
                </c:pt>
                <c:pt idx="8113">
                  <c:v>9.21422468321956</c:v>
                </c:pt>
                <c:pt idx="8114">
                  <c:v>9.21484831829007</c:v>
                </c:pt>
                <c:pt idx="8115">
                  <c:v>9.21547195336057</c:v>
                </c:pt>
                <c:pt idx="8116">
                  <c:v>9.21609801122169</c:v>
                </c:pt>
                <c:pt idx="8117">
                  <c:v>9.21672406908281</c:v>
                </c:pt>
                <c:pt idx="8118">
                  <c:v>9.217352412359</c:v>
                </c:pt>
                <c:pt idx="8119">
                  <c:v>9.21798075563518</c:v>
                </c:pt>
                <c:pt idx="8120">
                  <c:v>9.21861130997094</c:v>
                </c:pt>
                <c:pt idx="8121">
                  <c:v>9.2192418643067</c:v>
                </c:pt>
                <c:pt idx="8122">
                  <c:v>9.2198746051503</c:v>
                </c:pt>
                <c:pt idx="8123">
                  <c:v>9.22050734599389</c:v>
                </c:pt>
                <c:pt idx="8124">
                  <c:v>9.22114229930797</c:v>
                </c:pt>
                <c:pt idx="8125">
                  <c:v>9.22177725262205</c:v>
                </c:pt>
                <c:pt idx="8126">
                  <c:v>9.22241434263221</c:v>
                </c:pt>
                <c:pt idx="8127">
                  <c:v>9.22305143264238</c:v>
                </c:pt>
                <c:pt idx="8128">
                  <c:v>9.22369043400274</c:v>
                </c:pt>
                <c:pt idx="8129">
                  <c:v>9.2243294353631</c:v>
                </c:pt>
                <c:pt idx="8130">
                  <c:v>9.22497048894628</c:v>
                </c:pt>
                <c:pt idx="8131">
                  <c:v>9.22561154252946</c:v>
                </c:pt>
                <c:pt idx="8132">
                  <c:v>9.22625453798391</c:v>
                </c:pt>
                <c:pt idx="8133">
                  <c:v>9.22689753343836</c:v>
                </c:pt>
                <c:pt idx="8134">
                  <c:v>9.2275422751864</c:v>
                </c:pt>
                <c:pt idx="8135">
                  <c:v>9.22818701693444</c:v>
                </c:pt>
                <c:pt idx="8136">
                  <c:v>9.22883356134323</c:v>
                </c:pt>
                <c:pt idx="8137">
                  <c:v>9.22948010575201</c:v>
                </c:pt>
                <c:pt idx="8138">
                  <c:v>9.23012834019197</c:v>
                </c:pt>
                <c:pt idx="8139">
                  <c:v>9.23077657463193</c:v>
                </c:pt>
                <c:pt idx="8140">
                  <c:v>9.23142647050929</c:v>
                </c:pt>
                <c:pt idx="8141">
                  <c:v>9.23207636638664</c:v>
                </c:pt>
                <c:pt idx="8142">
                  <c:v>9.23272786181802</c:v>
                </c:pt>
                <c:pt idx="8143">
                  <c:v>9.2333793572494</c:v>
                </c:pt>
                <c:pt idx="8144">
                  <c:v>9.23403233782942</c:v>
                </c:pt>
                <c:pt idx="8145">
                  <c:v>9.23468531840944</c:v>
                </c:pt>
                <c:pt idx="8146">
                  <c:v>9.23533966903109</c:v>
                </c:pt>
                <c:pt idx="8147">
                  <c:v>9.23599401965273</c:v>
                </c:pt>
                <c:pt idx="8148">
                  <c:v>9.23664970999102</c:v>
                </c:pt>
                <c:pt idx="8149">
                  <c:v>9.23730540032931</c:v>
                </c:pt>
                <c:pt idx="8150">
                  <c:v>9.23796245226466</c:v>
                </c:pt>
                <c:pt idx="8151">
                  <c:v>9.23861950420001</c:v>
                </c:pt>
                <c:pt idx="8152">
                  <c:v>9.23927774902435</c:v>
                </c:pt>
                <c:pt idx="8153">
                  <c:v>9.23993599384868</c:v>
                </c:pt>
                <c:pt idx="8154">
                  <c:v>9.24059536709069</c:v>
                </c:pt>
                <c:pt idx="8155">
                  <c:v>9.24125474033269</c:v>
                </c:pt>
                <c:pt idx="8156">
                  <c:v>9.24191512466038</c:v>
                </c:pt>
                <c:pt idx="8157">
                  <c:v>9.24257550898807</c:v>
                </c:pt>
                <c:pt idx="8158">
                  <c:v>9.24323681996808</c:v>
                </c:pt>
                <c:pt idx="8159">
                  <c:v>9.24389813094808</c:v>
                </c:pt>
                <c:pt idx="8160">
                  <c:v>9.24456033648824</c:v>
                </c:pt>
                <c:pt idx="8161">
                  <c:v>9.2452225420284</c:v>
                </c:pt>
                <c:pt idx="8162">
                  <c:v>9.24588557651411</c:v>
                </c:pt>
                <c:pt idx="8163">
                  <c:v>9.24654861099982</c:v>
                </c:pt>
                <c:pt idx="8164">
                  <c:v>9.24721244203985</c:v>
                </c:pt>
                <c:pt idx="8165">
                  <c:v>9.24787627307988</c:v>
                </c:pt>
                <c:pt idx="8166">
                  <c:v>9.24854069570183</c:v>
                </c:pt>
                <c:pt idx="8167">
                  <c:v>9.24920511832377</c:v>
                </c:pt>
                <c:pt idx="8168">
                  <c:v>9.24987027222051</c:v>
                </c:pt>
                <c:pt idx="8169">
                  <c:v>9.25053542611725</c:v>
                </c:pt>
                <c:pt idx="8170">
                  <c:v>9.25120110586556</c:v>
                </c:pt>
                <c:pt idx="8171">
                  <c:v>9.25186678561388</c:v>
                </c:pt>
                <c:pt idx="8172">
                  <c:v>9.25253301110332</c:v>
                </c:pt>
                <c:pt idx="8173">
                  <c:v>9.25319923659276</c:v>
                </c:pt>
                <c:pt idx="8174">
                  <c:v>9.25386580202567</c:v>
                </c:pt>
                <c:pt idx="8175">
                  <c:v>9.25453236745857</c:v>
                </c:pt>
                <c:pt idx="8176">
                  <c:v>9.25519927300839</c:v>
                </c:pt>
                <c:pt idx="8177">
                  <c:v>9.25586617855821</c:v>
                </c:pt>
                <c:pt idx="8178">
                  <c:v>9.25653353039467</c:v>
                </c:pt>
                <c:pt idx="8179">
                  <c:v>9.25720088223114</c:v>
                </c:pt>
                <c:pt idx="8180">
                  <c:v>9.25786844080647</c:v>
                </c:pt>
                <c:pt idx="8181">
                  <c:v>9.25853599938181</c:v>
                </c:pt>
                <c:pt idx="8182">
                  <c:v>9.25920358128856</c:v>
                </c:pt>
                <c:pt idx="8183">
                  <c:v>9.25987116319531</c:v>
                </c:pt>
                <c:pt idx="8184">
                  <c:v>9.26053827222095</c:v>
                </c:pt>
                <c:pt idx="8185">
                  <c:v>9.2612053812466</c:v>
                </c:pt>
                <c:pt idx="8186">
                  <c:v>9.26187155274603</c:v>
                </c:pt>
                <c:pt idx="8187">
                  <c:v>9.26253772424547</c:v>
                </c:pt>
                <c:pt idx="8188">
                  <c:v>9.26320243436581</c:v>
                </c:pt>
                <c:pt idx="8189">
                  <c:v>9.26386714448616</c:v>
                </c:pt>
                <c:pt idx="8190">
                  <c:v>9.26453044798799</c:v>
                </c:pt>
                <c:pt idx="8191">
                  <c:v>9.26519375148982</c:v>
                </c:pt>
                <c:pt idx="8192">
                  <c:v>9.26585544933789</c:v>
                </c:pt>
                <c:pt idx="8193">
                  <c:v>9.26651714718595</c:v>
                </c:pt>
                <c:pt idx="8194">
                  <c:v>9.26717709326849</c:v>
                </c:pt>
                <c:pt idx="8195">
                  <c:v>9.26783703935103</c:v>
                </c:pt>
                <c:pt idx="8196">
                  <c:v>9.26849525659189</c:v>
                </c:pt>
                <c:pt idx="8197">
                  <c:v>9.26915347383275</c:v>
                </c:pt>
                <c:pt idx="8198">
                  <c:v>9.26980971598265</c:v>
                </c:pt>
                <c:pt idx="8199">
                  <c:v>9.27046595813255</c:v>
                </c:pt>
                <c:pt idx="8200">
                  <c:v>9.27112024928281</c:v>
                </c:pt>
                <c:pt idx="8201">
                  <c:v>9.27177454043308</c:v>
                </c:pt>
                <c:pt idx="8202">
                  <c:v>9.27242673856646</c:v>
                </c:pt>
                <c:pt idx="8203">
                  <c:v>9.27307893669985</c:v>
                </c:pt>
                <c:pt idx="8204">
                  <c:v>9.27372885105856</c:v>
                </c:pt>
                <c:pt idx="8205">
                  <c:v>9.27437876541727</c:v>
                </c:pt>
                <c:pt idx="8206">
                  <c:v>9.27502645412902</c:v>
                </c:pt>
                <c:pt idx="8207">
                  <c:v>9.27567414284076</c:v>
                </c:pt>
                <c:pt idx="8208">
                  <c:v>9.276319385725</c:v>
                </c:pt>
                <c:pt idx="8209">
                  <c:v>9.27696462860924</c:v>
                </c:pt>
                <c:pt idx="8210">
                  <c:v>9.27760740308149</c:v>
                </c:pt>
                <c:pt idx="8211">
                  <c:v>9.27825017755374</c:v>
                </c:pt>
                <c:pt idx="8212">
                  <c:v>9.27889042970651</c:v>
                </c:pt>
                <c:pt idx="8213">
                  <c:v>9.27953068185927</c:v>
                </c:pt>
                <c:pt idx="8214">
                  <c:v>9.28016827776975</c:v>
                </c:pt>
                <c:pt idx="8215">
                  <c:v>9.28080587368022</c:v>
                </c:pt>
                <c:pt idx="8216">
                  <c:v>9.28144082436847</c:v>
                </c:pt>
                <c:pt idx="8217">
                  <c:v>9.28207577505671</c:v>
                </c:pt>
                <c:pt idx="8218">
                  <c:v>9.28270786909756</c:v>
                </c:pt>
                <c:pt idx="8219">
                  <c:v>9.28333996313841</c:v>
                </c:pt>
                <c:pt idx="8220">
                  <c:v>9.28396918237263</c:v>
                </c:pt>
                <c:pt idx="8221">
                  <c:v>9.28459840160686</c:v>
                </c:pt>
                <c:pt idx="8222">
                  <c:v>9.28522467994519</c:v>
                </c:pt>
                <c:pt idx="8223">
                  <c:v>9.28585095828352</c:v>
                </c:pt>
                <c:pt idx="8224">
                  <c:v>9.28647443638818</c:v>
                </c:pt>
                <c:pt idx="8225">
                  <c:v>9.28709791449283</c:v>
                </c:pt>
                <c:pt idx="8226">
                  <c:v>9.28771846530131</c:v>
                </c:pt>
                <c:pt idx="8227">
                  <c:v>9.28833901610978</c:v>
                </c:pt>
                <c:pt idx="8228">
                  <c:v>9.28895649737931</c:v>
                </c:pt>
                <c:pt idx="8229">
                  <c:v>9.28957397864884</c:v>
                </c:pt>
                <c:pt idx="8230">
                  <c:v>9.2901885003233</c:v>
                </c:pt>
                <c:pt idx="8231">
                  <c:v>9.29080302199776</c:v>
                </c:pt>
                <c:pt idx="8232">
                  <c:v>9.29141452103324</c:v>
                </c:pt>
                <c:pt idx="8233">
                  <c:v>9.29202602006873</c:v>
                </c:pt>
                <c:pt idx="8234">
                  <c:v>9.29263448143723</c:v>
                </c:pt>
                <c:pt idx="8235">
                  <c:v>9.29324294280573</c:v>
                </c:pt>
                <c:pt idx="8236">
                  <c:v>9.2938483518648</c:v>
                </c:pt>
                <c:pt idx="8237">
                  <c:v>9.29445376092386</c:v>
                </c:pt>
                <c:pt idx="8238">
                  <c:v>9.2950561329852</c:v>
                </c:pt>
                <c:pt idx="8239">
                  <c:v>9.29565850504655</c:v>
                </c:pt>
                <c:pt idx="8240">
                  <c:v>9.29625797728387</c:v>
                </c:pt>
                <c:pt idx="8241">
                  <c:v>9.29685744952118</c:v>
                </c:pt>
                <c:pt idx="8242">
                  <c:v>9.29745381003015</c:v>
                </c:pt>
                <c:pt idx="8243">
                  <c:v>9.29805017053912</c:v>
                </c:pt>
                <c:pt idx="8244">
                  <c:v>9.29864361435563</c:v>
                </c:pt>
                <c:pt idx="8245">
                  <c:v>9.29923705817214</c:v>
                </c:pt>
                <c:pt idx="8246">
                  <c:v>9.29982764514526</c:v>
                </c:pt>
                <c:pt idx="8247">
                  <c:v>9.30041823211838</c:v>
                </c:pt>
                <c:pt idx="8248">
                  <c:v>9.30100587292834</c:v>
                </c:pt>
                <c:pt idx="8249">
                  <c:v>9.3015935137383</c:v>
                </c:pt>
                <c:pt idx="8250">
                  <c:v>9.30217822308213</c:v>
                </c:pt>
                <c:pt idx="8251">
                  <c:v>9.30276293242597</c:v>
                </c:pt>
                <c:pt idx="8252">
                  <c:v>9.30334487192207</c:v>
                </c:pt>
                <c:pt idx="8253">
                  <c:v>9.30392681141817</c:v>
                </c:pt>
                <c:pt idx="8254">
                  <c:v>9.30450603895715</c:v>
                </c:pt>
                <c:pt idx="8255">
                  <c:v>9.30508526649614</c:v>
                </c:pt>
                <c:pt idx="8256">
                  <c:v>9.3056617218451</c:v>
                </c:pt>
                <c:pt idx="8257">
                  <c:v>9.30623817719405</c:v>
                </c:pt>
                <c:pt idx="8258">
                  <c:v>9.30681197433403</c:v>
                </c:pt>
                <c:pt idx="8259">
                  <c:v>9.307385771474</c:v>
                </c:pt>
                <c:pt idx="8260">
                  <c:v>9.30795689460191</c:v>
                </c:pt>
                <c:pt idx="8261">
                  <c:v>9.30852801772982</c:v>
                </c:pt>
                <c:pt idx="8262">
                  <c:v>9.30909662316644</c:v>
                </c:pt>
                <c:pt idx="8263">
                  <c:v>9.30966522860306</c:v>
                </c:pt>
                <c:pt idx="8264">
                  <c:v>9.31023135528583</c:v>
                </c:pt>
                <c:pt idx="8265">
                  <c:v>9.31079748196859</c:v>
                </c:pt>
                <c:pt idx="8266">
                  <c:v>9.31136111298598</c:v>
                </c:pt>
                <c:pt idx="8267">
                  <c:v>9.31192474400336</c:v>
                </c:pt>
                <c:pt idx="8268">
                  <c:v>9.31248598903114</c:v>
                </c:pt>
                <c:pt idx="8269">
                  <c:v>9.31304723405891</c:v>
                </c:pt>
                <c:pt idx="8270">
                  <c:v>9.31360631584015</c:v>
                </c:pt>
                <c:pt idx="8271">
                  <c:v>9.3141653976214</c:v>
                </c:pt>
                <c:pt idx="8272">
                  <c:v>9.31472221064456</c:v>
                </c:pt>
                <c:pt idx="8273">
                  <c:v>9.31527902366772</c:v>
                </c:pt>
                <c:pt idx="8274">
                  <c:v>9.31583305901022</c:v>
                </c:pt>
                <c:pt idx="8275">
                  <c:v>9.31638709435271</c:v>
                </c:pt>
                <c:pt idx="8276">
                  <c:v>9.31693369974659</c:v>
                </c:pt>
                <c:pt idx="8277">
                  <c:v>9.31748030514048</c:v>
                </c:pt>
                <c:pt idx="8278">
                  <c:v>9.31801942110062</c:v>
                </c:pt>
                <c:pt idx="8279">
                  <c:v>9.31855853706077</c:v>
                </c:pt>
                <c:pt idx="8280">
                  <c:v>9.31909104255188</c:v>
                </c:pt>
                <c:pt idx="8281">
                  <c:v>9.31962354804299</c:v>
                </c:pt>
                <c:pt idx="8282">
                  <c:v>9.32015013986762</c:v>
                </c:pt>
                <c:pt idx="8283">
                  <c:v>9.32067673169226</c:v>
                </c:pt>
                <c:pt idx="8284">
                  <c:v>9.32119783160301</c:v>
                </c:pt>
                <c:pt idx="8285">
                  <c:v>9.32171893151376</c:v>
                </c:pt>
                <c:pt idx="8286">
                  <c:v>9.32223485088107</c:v>
                </c:pt>
                <c:pt idx="8287">
                  <c:v>9.32275077024837</c:v>
                </c:pt>
                <c:pt idx="8288">
                  <c:v>9.32326191170076</c:v>
                </c:pt>
                <c:pt idx="8289">
                  <c:v>9.32377305315314</c:v>
                </c:pt>
                <c:pt idx="8290">
                  <c:v>9.32427946093874</c:v>
                </c:pt>
                <c:pt idx="8291">
                  <c:v>9.32478586872434</c:v>
                </c:pt>
                <c:pt idx="8292">
                  <c:v>9.32528843230567</c:v>
                </c:pt>
                <c:pt idx="8293">
                  <c:v>9.32579099588701</c:v>
                </c:pt>
                <c:pt idx="8294">
                  <c:v>9.32628974444591</c:v>
                </c:pt>
                <c:pt idx="8295">
                  <c:v>9.32678849300482</c:v>
                </c:pt>
                <c:pt idx="8296">
                  <c:v>9.32728355207968</c:v>
                </c:pt>
                <c:pt idx="8297">
                  <c:v>9.32777861115453</c:v>
                </c:pt>
                <c:pt idx="8298">
                  <c:v>9.32827074660832</c:v>
                </c:pt>
                <c:pt idx="8299">
                  <c:v>9.32876288206211</c:v>
                </c:pt>
                <c:pt idx="8300">
                  <c:v>9.32925211116057</c:v>
                </c:pt>
                <c:pt idx="8301">
                  <c:v>9.32974134025902</c:v>
                </c:pt>
                <c:pt idx="8302">
                  <c:v>9.33022792485478</c:v>
                </c:pt>
                <c:pt idx="8303">
                  <c:v>9.33071450945054</c:v>
                </c:pt>
                <c:pt idx="8304">
                  <c:v>9.33119831552245</c:v>
                </c:pt>
                <c:pt idx="8305">
                  <c:v>9.33168212159437</c:v>
                </c:pt>
                <c:pt idx="8306">
                  <c:v>9.33216389368235</c:v>
                </c:pt>
                <c:pt idx="8307">
                  <c:v>9.33264566577033</c:v>
                </c:pt>
                <c:pt idx="8308">
                  <c:v>9.33312526458362</c:v>
                </c:pt>
                <c:pt idx="8309">
                  <c:v>9.3336048633969</c:v>
                </c:pt>
                <c:pt idx="8310">
                  <c:v>9.33408239322469</c:v>
                </c:pt>
                <c:pt idx="8311">
                  <c:v>9.33455992305248</c:v>
                </c:pt>
                <c:pt idx="8312">
                  <c:v>9.33503578073422</c:v>
                </c:pt>
                <c:pt idx="8313">
                  <c:v>9.33551163841597</c:v>
                </c:pt>
                <c:pt idx="8314">
                  <c:v>9.33598582980696</c:v>
                </c:pt>
                <c:pt idx="8315">
                  <c:v>9.33646002119795</c:v>
                </c:pt>
                <c:pt idx="8316">
                  <c:v>9.3369333698008</c:v>
                </c:pt>
                <c:pt idx="8317">
                  <c:v>9.33740671840365</c:v>
                </c:pt>
                <c:pt idx="8318">
                  <c:v>9.33787893168482</c:v>
                </c:pt>
                <c:pt idx="8319">
                  <c:v>9.33835114496599</c:v>
                </c:pt>
                <c:pt idx="8320">
                  <c:v>9.3388220377422</c:v>
                </c:pt>
                <c:pt idx="8321">
                  <c:v>9.3392929305184</c:v>
                </c:pt>
                <c:pt idx="8322">
                  <c:v>9.33976269386321</c:v>
                </c:pt>
                <c:pt idx="8323">
                  <c:v>9.34023245720801</c:v>
                </c:pt>
                <c:pt idx="8324">
                  <c:v>9.34070157343164</c:v>
                </c:pt>
                <c:pt idx="8325">
                  <c:v>9.34117068965526</c:v>
                </c:pt>
                <c:pt idx="8326">
                  <c:v>9.34163934794116</c:v>
                </c:pt>
                <c:pt idx="8327">
                  <c:v>9.34210800622706</c:v>
                </c:pt>
                <c:pt idx="8328">
                  <c:v>9.34257668918349</c:v>
                </c:pt>
                <c:pt idx="8329">
                  <c:v>9.34304537213992</c:v>
                </c:pt>
                <c:pt idx="8330">
                  <c:v>9.34351389077296</c:v>
                </c:pt>
                <c:pt idx="8331">
                  <c:v>9.343982409406</c:v>
                </c:pt>
                <c:pt idx="8332">
                  <c:v>9.34445076377326</c:v>
                </c:pt>
                <c:pt idx="8333">
                  <c:v>9.34491911814053</c:v>
                </c:pt>
                <c:pt idx="8334">
                  <c:v>9.34538749716232</c:v>
                </c:pt>
                <c:pt idx="8335">
                  <c:v>9.34585587618412</c:v>
                </c:pt>
                <c:pt idx="8336">
                  <c:v>9.3463247645838</c:v>
                </c:pt>
                <c:pt idx="8337">
                  <c:v>9.34679365298348</c:v>
                </c:pt>
                <c:pt idx="8338">
                  <c:v>9.34726305131501</c:v>
                </c:pt>
                <c:pt idx="8339">
                  <c:v>9.34773244964654</c:v>
                </c:pt>
                <c:pt idx="8340">
                  <c:v>9.34820235846449</c:v>
                </c:pt>
                <c:pt idx="8341">
                  <c:v>9.34867226728243</c:v>
                </c:pt>
                <c:pt idx="8342">
                  <c:v>9.34914287829206</c:v>
                </c:pt>
                <c:pt idx="8343">
                  <c:v>9.34961348930169</c:v>
                </c:pt>
                <c:pt idx="8344">
                  <c:v>9.35008529438036</c:v>
                </c:pt>
                <c:pt idx="8345">
                  <c:v>9.35055709945904</c:v>
                </c:pt>
                <c:pt idx="8346">
                  <c:v>9.35103010163644</c:v>
                </c:pt>
                <c:pt idx="8347">
                  <c:v>9.35150310381385</c:v>
                </c:pt>
                <c:pt idx="8348">
                  <c:v>9.35197730612735</c:v>
                </c:pt>
                <c:pt idx="8349">
                  <c:v>9.35245150844085</c:v>
                </c:pt>
                <c:pt idx="8350">
                  <c:v>9.35292791198555</c:v>
                </c:pt>
                <c:pt idx="8351">
                  <c:v>9.35340431553025</c:v>
                </c:pt>
                <c:pt idx="8352">
                  <c:v>9.3538826241117</c:v>
                </c:pt>
                <c:pt idx="8353">
                  <c:v>9.35436093269315</c:v>
                </c:pt>
                <c:pt idx="8354">
                  <c:v>9.3548411539292</c:v>
                </c:pt>
                <c:pt idx="8355">
                  <c:v>9.35532137516524</c:v>
                </c:pt>
                <c:pt idx="8356">
                  <c:v>9.35580422429328</c:v>
                </c:pt>
                <c:pt idx="8357">
                  <c:v>9.35628707342131</c:v>
                </c:pt>
                <c:pt idx="8358">
                  <c:v>9.35677236395632</c:v>
                </c:pt>
                <c:pt idx="8359">
                  <c:v>9.35725765449132</c:v>
                </c:pt>
                <c:pt idx="8360">
                  <c:v>9.3577456006588</c:v>
                </c:pt>
                <c:pt idx="8361">
                  <c:v>9.35823354682628</c:v>
                </c:pt>
                <c:pt idx="8362">
                  <c:v>9.35872541228479</c:v>
                </c:pt>
                <c:pt idx="8363">
                  <c:v>9.35921727774331</c:v>
                </c:pt>
                <c:pt idx="8364">
                  <c:v>9.35971256552771</c:v>
                </c:pt>
                <c:pt idx="8365">
                  <c:v>9.3602078533121</c:v>
                </c:pt>
                <c:pt idx="8366">
                  <c:v>9.36070711935702</c:v>
                </c:pt>
                <c:pt idx="8367">
                  <c:v>9.36120638540194</c:v>
                </c:pt>
                <c:pt idx="8368">
                  <c:v>9.36171095787555</c:v>
                </c:pt>
                <c:pt idx="8369">
                  <c:v>9.36221553034916</c:v>
                </c:pt>
                <c:pt idx="8370">
                  <c:v>9.36272513148499</c:v>
                </c:pt>
                <c:pt idx="8371">
                  <c:v>9.36323473262083</c:v>
                </c:pt>
                <c:pt idx="8372">
                  <c:v>9.36375109204359</c:v>
                </c:pt>
                <c:pt idx="8373">
                  <c:v>9.36426745146635</c:v>
                </c:pt>
                <c:pt idx="8374">
                  <c:v>9.36479031184839</c:v>
                </c:pt>
                <c:pt idx="8375">
                  <c:v>9.36531317223042</c:v>
                </c:pt>
                <c:pt idx="8376">
                  <c:v>9.36584284303861</c:v>
                </c:pt>
                <c:pt idx="8377">
                  <c:v>9.36637251384679</c:v>
                </c:pt>
                <c:pt idx="8378">
                  <c:v>9.36691169353157</c:v>
                </c:pt>
                <c:pt idx="8379">
                  <c:v>9.36745087321635</c:v>
                </c:pt>
                <c:pt idx="8380">
                  <c:v>9.36799936188355</c:v>
                </c:pt>
                <c:pt idx="8381">
                  <c:v>9.36854785055076</c:v>
                </c:pt>
                <c:pt idx="8382">
                  <c:v>9.36910882644672</c:v>
                </c:pt>
                <c:pt idx="8383">
                  <c:v>9.36966980234268</c:v>
                </c:pt>
                <c:pt idx="8384">
                  <c:v>9.37024472719014</c:v>
                </c:pt>
                <c:pt idx="8385">
                  <c:v>9.37081965203761</c:v>
                </c:pt>
                <c:pt idx="8386">
                  <c:v>9.37141342926795</c:v>
                </c:pt>
                <c:pt idx="8387">
                  <c:v>9.37200720649829</c:v>
                </c:pt>
                <c:pt idx="8388">
                  <c:v>9.37262460983671</c:v>
                </c:pt>
                <c:pt idx="8389">
                  <c:v>9.37324201317514</c:v>
                </c:pt>
                <c:pt idx="8390">
                  <c:v>9.37388940652803</c:v>
                </c:pt>
                <c:pt idx="8391">
                  <c:v>9.3745252080306</c:v>
                </c:pt>
                <c:pt idx="8392">
                  <c:v>9.37516100953316</c:v>
                </c:pt>
                <c:pt idx="8393">
                  <c:v>9.37586088140518</c:v>
                </c:pt>
                <c:pt idx="8394">
                  <c:v>9.37660064146385</c:v>
                </c:pt>
                <c:pt idx="8395">
                  <c:v>9.37737056986176</c:v>
                </c:pt>
                <c:pt idx="8396">
                  <c:v>9.37817046439498</c:v>
                </c:pt>
                <c:pt idx="8397">
                  <c:v>9.37898816980453</c:v>
                </c:pt>
                <c:pt idx="8398">
                  <c:v>9.37979488484322</c:v>
                </c:pt>
                <c:pt idx="8399">
                  <c:v>9.38055128045594</c:v>
                </c:pt>
                <c:pt idx="8400">
                  <c:v>9.38127197156629</c:v>
                </c:pt>
                <c:pt idx="8401">
                  <c:v>9.38196595406185</c:v>
                </c:pt>
                <c:pt idx="8402">
                  <c:v>9.38263918808529</c:v>
                </c:pt>
                <c:pt idx="8403">
                  <c:v>9.38329536786022</c:v>
                </c:pt>
                <c:pt idx="8404">
                  <c:v>9.38393753400031</c:v>
                </c:pt>
                <c:pt idx="8405">
                  <c:v>9.38456783661361</c:v>
                </c:pt>
                <c:pt idx="8406">
                  <c:v>9.38518755742082</c:v>
                </c:pt>
                <c:pt idx="8407">
                  <c:v>9.38579820566509</c:v>
                </c:pt>
                <c:pt idx="8408">
                  <c:v>9.38640044712637</c:v>
                </c:pt>
                <c:pt idx="8409">
                  <c:v>9.38699546294544</c:v>
                </c:pt>
                <c:pt idx="8410">
                  <c:v>9.3875841418397</c:v>
                </c:pt>
                <c:pt idx="8411">
                  <c:v>9.38816655129748</c:v>
                </c:pt>
                <c:pt idx="8412">
                  <c:v>9.38874328744988</c:v>
                </c:pt>
                <c:pt idx="8413">
                  <c:v>9.3893152010005</c:v>
                </c:pt>
                <c:pt idx="8414">
                  <c:v>9.38988233227539</c:v>
                </c:pt>
                <c:pt idx="8415">
                  <c:v>9.39044524883589</c:v>
                </c:pt>
                <c:pt idx="8416">
                  <c:v>9.39100424568239</c:v>
                </c:pt>
                <c:pt idx="8417">
                  <c:v>9.39155987752702</c:v>
                </c:pt>
                <c:pt idx="8418">
                  <c:v>9.39211216462616</c:v>
                </c:pt>
                <c:pt idx="8419">
                  <c:v>9.39266138952497</c:v>
                </c:pt>
                <c:pt idx="8420">
                  <c:v>9.39320783141068</c:v>
                </c:pt>
                <c:pt idx="8421">
                  <c:v>9.39375150438527</c:v>
                </c:pt>
                <c:pt idx="8422">
                  <c:v>9.39429268328878</c:v>
                </c:pt>
                <c:pt idx="8423">
                  <c:v>9.39483164043292</c:v>
                </c:pt>
                <c:pt idx="8424">
                  <c:v>9.39536838493889</c:v>
                </c:pt>
                <c:pt idx="8425">
                  <c:v>9.39590318588164</c:v>
                </c:pt>
                <c:pt idx="8426">
                  <c:v>9.39643631061407</c:v>
                </c:pt>
                <c:pt idx="8427">
                  <c:v>9.39696776438986</c:v>
                </c:pt>
                <c:pt idx="8428">
                  <c:v>9.39749755244626</c:v>
                </c:pt>
                <c:pt idx="8429">
                  <c:v>9.39802734050265</c:v>
                </c:pt>
                <c:pt idx="8430">
                  <c:v>9.39853152842726</c:v>
                </c:pt>
                <c:pt idx="8431">
                  <c:v>9.39903571635187</c:v>
                </c:pt>
                <c:pt idx="8432">
                  <c:v>9.39953758647167</c:v>
                </c:pt>
                <c:pt idx="8433">
                  <c:v>9.40003945659147</c:v>
                </c:pt>
                <c:pt idx="8434">
                  <c:v>9.40054003585965</c:v>
                </c:pt>
                <c:pt idx="8435">
                  <c:v>9.40104061512782</c:v>
                </c:pt>
                <c:pt idx="8436">
                  <c:v>9.4015401053903</c:v>
                </c:pt>
                <c:pt idx="8437">
                  <c:v>9.40203959565278</c:v>
                </c:pt>
                <c:pt idx="8438">
                  <c:v>9.40253749116191</c:v>
                </c:pt>
                <c:pt idx="8439">
                  <c:v>9.40303538667104</c:v>
                </c:pt>
                <c:pt idx="8440">
                  <c:v>9.40353239726231</c:v>
                </c:pt>
                <c:pt idx="8441">
                  <c:v>9.40402940785358</c:v>
                </c:pt>
                <c:pt idx="8442">
                  <c:v>9.40452655705967</c:v>
                </c:pt>
                <c:pt idx="8443">
                  <c:v>9.40502370626575</c:v>
                </c:pt>
                <c:pt idx="8444">
                  <c:v>9.4055209941253</c:v>
                </c:pt>
                <c:pt idx="8445">
                  <c:v>9.40601828198485</c:v>
                </c:pt>
                <c:pt idx="8446">
                  <c:v>9.40651539549194</c:v>
                </c:pt>
                <c:pt idx="8447">
                  <c:v>9.40701250899903</c:v>
                </c:pt>
                <c:pt idx="8448">
                  <c:v>9.40750964867456</c:v>
                </c:pt>
                <c:pt idx="8449">
                  <c:v>9.40800678835008</c:v>
                </c:pt>
                <c:pt idx="8450">
                  <c:v>9.40850498622471</c:v>
                </c:pt>
                <c:pt idx="8451">
                  <c:v>9.40900318409934</c:v>
                </c:pt>
                <c:pt idx="8452">
                  <c:v>9.40950276042533</c:v>
                </c:pt>
                <c:pt idx="8453">
                  <c:v>9.41000233675132</c:v>
                </c:pt>
                <c:pt idx="8454">
                  <c:v>9.410502976463</c:v>
                </c:pt>
                <c:pt idx="8455">
                  <c:v>9.41100361617469</c:v>
                </c:pt>
                <c:pt idx="8456">
                  <c:v>9.41150637328294</c:v>
                </c:pt>
                <c:pt idx="8457">
                  <c:v>9.41200913039118</c:v>
                </c:pt>
                <c:pt idx="8458">
                  <c:v>9.41251369062153</c:v>
                </c:pt>
                <c:pt idx="8459">
                  <c:v>9.41301825085189</c:v>
                </c:pt>
                <c:pt idx="8460">
                  <c:v>9.41352515323387</c:v>
                </c:pt>
                <c:pt idx="8461">
                  <c:v>9.41403205561585</c:v>
                </c:pt>
                <c:pt idx="8462">
                  <c:v>9.41454206029637</c:v>
                </c:pt>
                <c:pt idx="8463">
                  <c:v>9.41505206497689</c:v>
                </c:pt>
                <c:pt idx="8464">
                  <c:v>9.41556552349415</c:v>
                </c:pt>
                <c:pt idx="8465">
                  <c:v>9.4160789820114</c:v>
                </c:pt>
                <c:pt idx="8466">
                  <c:v>9.4165961325191</c:v>
                </c:pt>
                <c:pt idx="8467">
                  <c:v>9.41711328302679</c:v>
                </c:pt>
                <c:pt idx="8468">
                  <c:v>9.41763470897411</c:v>
                </c:pt>
                <c:pt idx="8469">
                  <c:v>9.41815613492142</c:v>
                </c:pt>
                <c:pt idx="8470">
                  <c:v>9.41868187165471</c:v>
                </c:pt>
                <c:pt idx="8471">
                  <c:v>9.419207608388</c:v>
                </c:pt>
                <c:pt idx="8472">
                  <c:v>9.41973848413667</c:v>
                </c:pt>
                <c:pt idx="8473">
                  <c:v>9.42026935988534</c:v>
                </c:pt>
                <c:pt idx="8474">
                  <c:v>9.42080646009516</c:v>
                </c:pt>
                <c:pt idx="8475">
                  <c:v>9.42134356030497</c:v>
                </c:pt>
                <c:pt idx="8476">
                  <c:v>9.42188695795706</c:v>
                </c:pt>
                <c:pt idx="8477">
                  <c:v>9.42243035560915</c:v>
                </c:pt>
                <c:pt idx="8478">
                  <c:v>9.42297104250361</c:v>
                </c:pt>
                <c:pt idx="8479">
                  <c:v>9.42351172939807</c:v>
                </c:pt>
                <c:pt idx="8480">
                  <c:v>9.4240489674459</c:v>
                </c:pt>
                <c:pt idx="8481">
                  <c:v>9.42458620549373</c:v>
                </c:pt>
                <c:pt idx="8482">
                  <c:v>9.4251194824215</c:v>
                </c:pt>
                <c:pt idx="8483">
                  <c:v>9.42565275934927</c:v>
                </c:pt>
                <c:pt idx="8484">
                  <c:v>9.42618284167869</c:v>
                </c:pt>
                <c:pt idx="8485">
                  <c:v>9.4267129240081</c:v>
                </c:pt>
                <c:pt idx="8486">
                  <c:v>9.42724003742577</c:v>
                </c:pt>
                <c:pt idx="8487">
                  <c:v>9.42776715084345</c:v>
                </c:pt>
                <c:pt idx="8488">
                  <c:v>9.42829237322213</c:v>
                </c:pt>
                <c:pt idx="8489">
                  <c:v>9.42881759560082</c:v>
                </c:pt>
                <c:pt idx="8490">
                  <c:v>9.42934008174837</c:v>
                </c:pt>
                <c:pt idx="8491">
                  <c:v>9.42986256789592</c:v>
                </c:pt>
                <c:pt idx="8492">
                  <c:v>9.43038371016571</c:v>
                </c:pt>
                <c:pt idx="8493">
                  <c:v>9.43090485243549</c:v>
                </c:pt>
                <c:pt idx="8494">
                  <c:v>9.4314245373745</c:v>
                </c:pt>
                <c:pt idx="8495">
                  <c:v>9.4319442223135</c:v>
                </c:pt>
                <c:pt idx="8496">
                  <c:v>9.43246330844366</c:v>
                </c:pt>
                <c:pt idx="8497">
                  <c:v>9.43298239457381</c:v>
                </c:pt>
                <c:pt idx="8498">
                  <c:v>9.43350055812368</c:v>
                </c:pt>
                <c:pt idx="8499">
                  <c:v>9.43401872167354</c:v>
                </c:pt>
                <c:pt idx="8500">
                  <c:v>9.43453723881743</c:v>
                </c:pt>
                <c:pt idx="8501">
                  <c:v>9.43505575596132</c:v>
                </c:pt>
                <c:pt idx="8502">
                  <c:v>9.43557441771814</c:v>
                </c:pt>
                <c:pt idx="8503">
                  <c:v>9.43609307947496</c:v>
                </c:pt>
                <c:pt idx="8504">
                  <c:v>9.43661317630414</c:v>
                </c:pt>
                <c:pt idx="8505">
                  <c:v>9.43713327313332</c:v>
                </c:pt>
                <c:pt idx="8506">
                  <c:v>9.43765393558523</c:v>
                </c:pt>
                <c:pt idx="8507">
                  <c:v>9.43817459803715</c:v>
                </c:pt>
                <c:pt idx="8508">
                  <c:v>9.4386969140268</c:v>
                </c:pt>
                <c:pt idx="8509">
                  <c:v>9.43921923001646</c:v>
                </c:pt>
                <c:pt idx="8510">
                  <c:v>9.43974320479522</c:v>
                </c:pt>
                <c:pt idx="8511">
                  <c:v>9.44026717957399</c:v>
                </c:pt>
                <c:pt idx="8512">
                  <c:v>9.44079414302199</c:v>
                </c:pt>
                <c:pt idx="8513">
                  <c:v>9.44132110646999</c:v>
                </c:pt>
                <c:pt idx="8514">
                  <c:v>9.44185107563412</c:v>
                </c:pt>
                <c:pt idx="8515">
                  <c:v>9.44238104479825</c:v>
                </c:pt>
                <c:pt idx="8516">
                  <c:v>9.44291425743217</c:v>
                </c:pt>
                <c:pt idx="8517">
                  <c:v>9.4434474700661</c:v>
                </c:pt>
                <c:pt idx="8518">
                  <c:v>9.44398451673117</c:v>
                </c:pt>
                <c:pt idx="8519">
                  <c:v>9.44452156339624</c:v>
                </c:pt>
                <c:pt idx="8520">
                  <c:v>9.44506408835071</c:v>
                </c:pt>
                <c:pt idx="8521">
                  <c:v>9.44560661330517</c:v>
                </c:pt>
                <c:pt idx="8522">
                  <c:v>9.44615467243179</c:v>
                </c:pt>
                <c:pt idx="8523">
                  <c:v>9.44670273155841</c:v>
                </c:pt>
                <c:pt idx="8524">
                  <c:v>9.44725842971225</c:v>
                </c:pt>
                <c:pt idx="8525">
                  <c:v>9.44781412786608</c:v>
                </c:pt>
                <c:pt idx="8526">
                  <c:v>9.44837719564158</c:v>
                </c:pt>
                <c:pt idx="8527">
                  <c:v>9.44894026341707</c:v>
                </c:pt>
                <c:pt idx="8528">
                  <c:v>9.44951255169355</c:v>
                </c:pt>
                <c:pt idx="8529">
                  <c:v>9.45008483997002</c:v>
                </c:pt>
                <c:pt idx="8530">
                  <c:v>9.45066831254472</c:v>
                </c:pt>
                <c:pt idx="8531">
                  <c:v>9.45125178511942</c:v>
                </c:pt>
                <c:pt idx="8532">
                  <c:v>9.45184991087406</c:v>
                </c:pt>
                <c:pt idx="8533">
                  <c:v>9.45244803662871</c:v>
                </c:pt>
                <c:pt idx="8534">
                  <c:v>9.45306490548175</c:v>
                </c:pt>
                <c:pt idx="8535">
                  <c:v>9.45368177433478</c:v>
                </c:pt>
                <c:pt idx="8536">
                  <c:v>9.45432334839768</c:v>
                </c:pt>
                <c:pt idx="8537">
                  <c:v>9.45496492246058</c:v>
                </c:pt>
                <c:pt idx="8538">
                  <c:v>9.455638706883</c:v>
                </c:pt>
                <c:pt idx="8539">
                  <c:v>9.45630022831172</c:v>
                </c:pt>
                <c:pt idx="8540">
                  <c:v>9.45696174974044</c:v>
                </c:pt>
                <c:pt idx="8541">
                  <c:v>9.45769080859107</c:v>
                </c:pt>
                <c:pt idx="8542">
                  <c:v>9.45844932613088</c:v>
                </c:pt>
                <c:pt idx="8543">
                  <c:v>9.4591876586818</c:v>
                </c:pt>
                <c:pt idx="8544">
                  <c:v>9.45992599123272</c:v>
                </c:pt>
                <c:pt idx="8545">
                  <c:v>9.46073728270241</c:v>
                </c:pt>
                <c:pt idx="8546">
                  <c:v>9.46152498555881</c:v>
                </c:pt>
                <c:pt idx="8547">
                  <c:v>9.46228542369702</c:v>
                </c:pt>
                <c:pt idx="8548">
                  <c:v>9.46302089933022</c:v>
                </c:pt>
                <c:pt idx="8549">
                  <c:v>9.46373493478043</c:v>
                </c:pt>
                <c:pt idx="8550">
                  <c:v>9.46443005290296</c:v>
                </c:pt>
                <c:pt idx="8551">
                  <c:v>9.4651089300508</c:v>
                </c:pt>
                <c:pt idx="8552">
                  <c:v>9.46577330882973</c:v>
                </c:pt>
                <c:pt idx="8553">
                  <c:v>9.46642486085223</c:v>
                </c:pt>
                <c:pt idx="8554">
                  <c:v>9.46706519795884</c:v>
                </c:pt>
                <c:pt idx="8555">
                  <c:v>9.46769478479575</c:v>
                </c:pt>
                <c:pt idx="8556">
                  <c:v>9.46831515463341</c:v>
                </c:pt>
                <c:pt idx="8557">
                  <c:v>9.46892671252958</c:v>
                </c:pt>
                <c:pt idx="8558">
                  <c:v>9.46953066071133</c:v>
                </c:pt>
                <c:pt idx="8559">
                  <c:v>9.47012763289729</c:v>
                </c:pt>
                <c:pt idx="8560">
                  <c:v>9.47071797788187</c:v>
                </c:pt>
                <c:pt idx="8561">
                  <c:v>9.47130230335731</c:v>
                </c:pt>
                <c:pt idx="8562">
                  <c:v>9.47188093686326</c:v>
                </c:pt>
                <c:pt idx="8563">
                  <c:v>9.47245419863215</c:v>
                </c:pt>
                <c:pt idx="8564">
                  <c:v>9.47302266685165</c:v>
                </c:pt>
                <c:pt idx="8565">
                  <c:v>9.47358611904524</c:v>
                </c:pt>
                <c:pt idx="8566">
                  <c:v>9.47414538386604</c:v>
                </c:pt>
                <c:pt idx="8567">
                  <c:v>9.47470023169595</c:v>
                </c:pt>
                <c:pt idx="8568">
                  <c:v>9.47525095609758</c:v>
                </c:pt>
                <c:pt idx="8569">
                  <c:v>9.47579836529512</c:v>
                </c:pt>
                <c:pt idx="8570">
                  <c:v>9.47634222038941</c:v>
                </c:pt>
                <c:pt idx="8571">
                  <c:v>9.47688306003531</c:v>
                </c:pt>
                <c:pt idx="8572">
                  <c:v>9.47742064398053</c:v>
                </c:pt>
                <c:pt idx="8573">
                  <c:v>9.47795524724825</c:v>
                </c:pt>
                <c:pt idx="8574">
                  <c:v>9.47848714159307</c:v>
                </c:pt>
                <c:pt idx="8575">
                  <c:v>9.47901634074158</c:v>
                </c:pt>
                <c:pt idx="8576">
                  <c:v>9.47954311221691</c:v>
                </c:pt>
                <c:pt idx="8577">
                  <c:v>9.48006746715591</c:v>
                </c:pt>
                <c:pt idx="8578">
                  <c:v>9.48058941664431</c:v>
                </c:pt>
                <c:pt idx="8579">
                  <c:v>9.48110897171697</c:v>
                </c:pt>
                <c:pt idx="8580">
                  <c:v>9.48162639380487</c:v>
                </c:pt>
                <c:pt idx="8581">
                  <c:v>9.48214169166478</c:v>
                </c:pt>
                <c:pt idx="8582">
                  <c:v>9.48265537444228</c:v>
                </c:pt>
                <c:pt idx="8583">
                  <c:v>9.48316719716355</c:v>
                </c:pt>
                <c:pt idx="8584">
                  <c:v>9.48367741569445</c:v>
                </c:pt>
                <c:pt idx="8585">
                  <c:v>9.48418603506292</c:v>
                </c:pt>
                <c:pt idx="8586">
                  <c:v>9.48469281270988</c:v>
                </c:pt>
                <c:pt idx="8587">
                  <c:v>9.48519800197909</c:v>
                </c:pt>
                <c:pt idx="8588">
                  <c:v>9.48570185495722</c:v>
                </c:pt>
                <c:pt idx="8589">
                  <c:v>9.48620570793535</c:v>
                </c:pt>
                <c:pt idx="8590">
                  <c:v>9.48668474343416</c:v>
                </c:pt>
                <c:pt idx="8591">
                  <c:v>9.48716377893297</c:v>
                </c:pt>
                <c:pt idx="8592">
                  <c:v>9.48764071988441</c:v>
                </c:pt>
                <c:pt idx="8593">
                  <c:v>9.48811766083586</c:v>
                </c:pt>
                <c:pt idx="8594">
                  <c:v>9.48859222255118</c:v>
                </c:pt>
                <c:pt idx="8595">
                  <c:v>9.4890667842665</c:v>
                </c:pt>
                <c:pt idx="8596">
                  <c:v>9.48953993790766</c:v>
                </c:pt>
                <c:pt idx="8597">
                  <c:v>9.49001309154882</c:v>
                </c:pt>
                <c:pt idx="8598">
                  <c:v>9.49048465512552</c:v>
                </c:pt>
                <c:pt idx="8599">
                  <c:v>9.49095621870221</c:v>
                </c:pt>
                <c:pt idx="8600">
                  <c:v>9.49142656937822</c:v>
                </c:pt>
                <c:pt idx="8601">
                  <c:v>9.49189692005424</c:v>
                </c:pt>
                <c:pt idx="8602">
                  <c:v>9.49236606094925</c:v>
                </c:pt>
                <c:pt idx="8603">
                  <c:v>9.49283520184426</c:v>
                </c:pt>
                <c:pt idx="8604">
                  <c:v>9.49330361525303</c:v>
                </c:pt>
                <c:pt idx="8605">
                  <c:v>9.49377202866179</c:v>
                </c:pt>
                <c:pt idx="8606">
                  <c:v>9.49423952982705</c:v>
                </c:pt>
                <c:pt idx="8607">
                  <c:v>9.49470703099231</c:v>
                </c:pt>
                <c:pt idx="8608">
                  <c:v>9.49517332970575</c:v>
                </c:pt>
                <c:pt idx="8609">
                  <c:v>9.49563962841919</c:v>
                </c:pt>
                <c:pt idx="8610">
                  <c:v>9.49610538983826</c:v>
                </c:pt>
                <c:pt idx="8611">
                  <c:v>9.49657115125732</c:v>
                </c:pt>
                <c:pt idx="8612">
                  <c:v>9.49703733763135</c:v>
                </c:pt>
                <c:pt idx="8613">
                  <c:v>9.49750352400538</c:v>
                </c:pt>
                <c:pt idx="8614">
                  <c:v>9.49796946644523</c:v>
                </c:pt>
                <c:pt idx="8615">
                  <c:v>9.49843540888508</c:v>
                </c:pt>
                <c:pt idx="8616">
                  <c:v>9.49890062879846</c:v>
                </c:pt>
                <c:pt idx="8617">
                  <c:v>9.49936584871183</c:v>
                </c:pt>
                <c:pt idx="8618">
                  <c:v>9.49983149308611</c:v>
                </c:pt>
                <c:pt idx="8619">
                  <c:v>9.50029713746038</c:v>
                </c:pt>
                <c:pt idx="8620">
                  <c:v>9.50076272456824</c:v>
                </c:pt>
                <c:pt idx="8621">
                  <c:v>9.50122831167609</c:v>
                </c:pt>
                <c:pt idx="8622">
                  <c:v>9.50169432357987</c:v>
                </c:pt>
                <c:pt idx="8623">
                  <c:v>9.50216033548364</c:v>
                </c:pt>
                <c:pt idx="8624">
                  <c:v>9.50262696072646</c:v>
                </c:pt>
                <c:pt idx="8625">
                  <c:v>9.50309358596928</c:v>
                </c:pt>
                <c:pt idx="8626">
                  <c:v>9.50356161188363</c:v>
                </c:pt>
                <c:pt idx="8627">
                  <c:v>9.50402963779797</c:v>
                </c:pt>
                <c:pt idx="8628">
                  <c:v>9.50449779424338</c:v>
                </c:pt>
                <c:pt idx="8629">
                  <c:v>9.50496595068879</c:v>
                </c:pt>
                <c:pt idx="8630">
                  <c:v>9.50543555259326</c:v>
                </c:pt>
                <c:pt idx="8631">
                  <c:v>9.50590515449773</c:v>
                </c:pt>
                <c:pt idx="8632">
                  <c:v>9.5063758644641</c:v>
                </c:pt>
                <c:pt idx="8633">
                  <c:v>9.50684657443047</c:v>
                </c:pt>
                <c:pt idx="8634">
                  <c:v>9.5073183950733</c:v>
                </c:pt>
                <c:pt idx="8635">
                  <c:v>9.50779021571613</c:v>
                </c:pt>
                <c:pt idx="8636">
                  <c:v>9.5082637413614</c:v>
                </c:pt>
                <c:pt idx="8637">
                  <c:v>9.50873726700668</c:v>
                </c:pt>
                <c:pt idx="8638">
                  <c:v>9.50921235144729</c:v>
                </c:pt>
                <c:pt idx="8639">
                  <c:v>9.5096874358879</c:v>
                </c:pt>
                <c:pt idx="8640">
                  <c:v>9.51016473928065</c:v>
                </c:pt>
                <c:pt idx="8641">
                  <c:v>9.5106420426734</c:v>
                </c:pt>
                <c:pt idx="8642">
                  <c:v>9.51112142074405</c:v>
                </c:pt>
                <c:pt idx="8643">
                  <c:v>9.5116007988147</c:v>
                </c:pt>
                <c:pt idx="8644">
                  <c:v>9.51208226058117</c:v>
                </c:pt>
                <c:pt idx="8645">
                  <c:v>9.51256372234765</c:v>
                </c:pt>
                <c:pt idx="8646">
                  <c:v>9.51304763121669</c:v>
                </c:pt>
                <c:pt idx="8647">
                  <c:v>9.51353154008574</c:v>
                </c:pt>
                <c:pt idx="8648">
                  <c:v>9.51401816587097</c:v>
                </c:pt>
                <c:pt idx="8649">
                  <c:v>9.5145047916562</c:v>
                </c:pt>
                <c:pt idx="8650">
                  <c:v>9.51499425040646</c:v>
                </c:pt>
                <c:pt idx="8651">
                  <c:v>9.51548370915672</c:v>
                </c:pt>
                <c:pt idx="8652">
                  <c:v>9.51597627872489</c:v>
                </c:pt>
                <c:pt idx="8653">
                  <c:v>9.51646884829306</c:v>
                </c:pt>
                <c:pt idx="8654">
                  <c:v>9.51696454845034</c:v>
                </c:pt>
                <c:pt idx="8655">
                  <c:v>9.51746024860761</c:v>
                </c:pt>
                <c:pt idx="8656">
                  <c:v>9.51795973468836</c:v>
                </c:pt>
                <c:pt idx="8657">
                  <c:v>9.51845922076911</c:v>
                </c:pt>
                <c:pt idx="8658">
                  <c:v>9.51896252168842</c:v>
                </c:pt>
                <c:pt idx="8659">
                  <c:v>9.51946582260774</c:v>
                </c:pt>
                <c:pt idx="8660">
                  <c:v>9.51997361723077</c:v>
                </c:pt>
                <c:pt idx="8661">
                  <c:v>9.5204814118538</c:v>
                </c:pt>
                <c:pt idx="8662">
                  <c:v>9.52099357216037</c:v>
                </c:pt>
                <c:pt idx="8663">
                  <c:v>9.52150573246694</c:v>
                </c:pt>
                <c:pt idx="8664">
                  <c:v>9.52202285209226</c:v>
                </c:pt>
                <c:pt idx="8665">
                  <c:v>9.52253997171758</c:v>
                </c:pt>
                <c:pt idx="8666">
                  <c:v>9.52306238072815</c:v>
                </c:pt>
                <c:pt idx="8667">
                  <c:v>9.52358478973872</c:v>
                </c:pt>
                <c:pt idx="8668">
                  <c:v>9.52411293928644</c:v>
                </c:pt>
                <c:pt idx="8669">
                  <c:v>9.52464108883416</c:v>
                </c:pt>
                <c:pt idx="8670">
                  <c:v>9.52517544509778</c:v>
                </c:pt>
                <c:pt idx="8671">
                  <c:v>9.5257098013614</c:v>
                </c:pt>
                <c:pt idx="8672">
                  <c:v>9.52625102766662</c:v>
                </c:pt>
                <c:pt idx="8673">
                  <c:v>9.52679225397185</c:v>
                </c:pt>
                <c:pt idx="8674">
                  <c:v>9.52734055522999</c:v>
                </c:pt>
                <c:pt idx="8675">
                  <c:v>9.52788885648813</c:v>
                </c:pt>
                <c:pt idx="8676">
                  <c:v>9.52844536114479</c:v>
                </c:pt>
                <c:pt idx="8677">
                  <c:v>9.52900186580145</c:v>
                </c:pt>
                <c:pt idx="8678">
                  <c:v>9.52956179254698</c:v>
                </c:pt>
                <c:pt idx="8679">
                  <c:v>9.53012171929251</c:v>
                </c:pt>
                <c:pt idx="8680">
                  <c:v>9.53068393313814</c:v>
                </c:pt>
                <c:pt idx="8681">
                  <c:v>9.53124614698377</c:v>
                </c:pt>
                <c:pt idx="8682">
                  <c:v>9.53181073145487</c:v>
                </c:pt>
                <c:pt idx="8683">
                  <c:v>9.53237531592596</c:v>
                </c:pt>
                <c:pt idx="8684">
                  <c:v>9.53294232642289</c:v>
                </c:pt>
                <c:pt idx="8685">
                  <c:v>9.53350933691983</c:v>
                </c:pt>
                <c:pt idx="8686">
                  <c:v>9.53407863421324</c:v>
                </c:pt>
                <c:pt idx="8687">
                  <c:v>9.53464793150665</c:v>
                </c:pt>
                <c:pt idx="8688">
                  <c:v>9.53521967507695</c:v>
                </c:pt>
                <c:pt idx="8689">
                  <c:v>9.53579141864726</c:v>
                </c:pt>
                <c:pt idx="8690">
                  <c:v>9.53636561900614</c:v>
                </c:pt>
                <c:pt idx="8691">
                  <c:v>9.53693981936502</c:v>
                </c:pt>
                <c:pt idx="8692">
                  <c:v>9.53751653328408</c:v>
                </c:pt>
                <c:pt idx="8693">
                  <c:v>9.53809324720314</c:v>
                </c:pt>
                <c:pt idx="8694">
                  <c:v>9.53867233339133</c:v>
                </c:pt>
                <c:pt idx="8695">
                  <c:v>9.53925141957952</c:v>
                </c:pt>
                <c:pt idx="8696">
                  <c:v>9.53983296422657</c:v>
                </c:pt>
                <c:pt idx="8697">
                  <c:v>9.54041450887361</c:v>
                </c:pt>
                <c:pt idx="8698">
                  <c:v>9.54099859923044</c:v>
                </c:pt>
                <c:pt idx="8699">
                  <c:v>9.54158268958726</c:v>
                </c:pt>
                <c:pt idx="8700">
                  <c:v>9.54216922952392</c:v>
                </c:pt>
                <c:pt idx="8701">
                  <c:v>9.54275576946058</c:v>
                </c:pt>
                <c:pt idx="8702">
                  <c:v>9.54334473901564</c:v>
                </c:pt>
                <c:pt idx="8703">
                  <c:v>9.5439337085707</c:v>
                </c:pt>
                <c:pt idx="8704">
                  <c:v>9.5445251652045</c:v>
                </c:pt>
                <c:pt idx="8705">
                  <c:v>9.5451166218383</c:v>
                </c:pt>
                <c:pt idx="8706">
                  <c:v>9.54571054557836</c:v>
                </c:pt>
                <c:pt idx="8707">
                  <c:v>9.54630446931842</c:v>
                </c:pt>
                <c:pt idx="8708">
                  <c:v>9.54690079207946</c:v>
                </c:pt>
                <c:pt idx="8709">
                  <c:v>9.5474971148405</c:v>
                </c:pt>
                <c:pt idx="8710">
                  <c:v>9.54809581562123</c:v>
                </c:pt>
                <c:pt idx="8711">
                  <c:v>9.54869451640196</c:v>
                </c:pt>
                <c:pt idx="8712">
                  <c:v>9.54929557388727</c:v>
                </c:pt>
                <c:pt idx="8713">
                  <c:v>9.54989663137259</c:v>
                </c:pt>
                <c:pt idx="8714">
                  <c:v>9.55049994473266</c:v>
                </c:pt>
                <c:pt idx="8715">
                  <c:v>9.55110325809273</c:v>
                </c:pt>
                <c:pt idx="8716">
                  <c:v>9.5517087253865</c:v>
                </c:pt>
                <c:pt idx="8717">
                  <c:v>9.55231419268027</c:v>
                </c:pt>
                <c:pt idx="8718">
                  <c:v>9.55292202977818</c:v>
                </c:pt>
                <c:pt idx="8719">
                  <c:v>9.55352986687609</c:v>
                </c:pt>
                <c:pt idx="8720">
                  <c:v>9.55413976293545</c:v>
                </c:pt>
                <c:pt idx="8721">
                  <c:v>9.5547496589948</c:v>
                </c:pt>
                <c:pt idx="8722">
                  <c:v>9.55536171890398</c:v>
                </c:pt>
                <c:pt idx="8723">
                  <c:v>9.55597377881315</c:v>
                </c:pt>
                <c:pt idx="8724">
                  <c:v>9.55658781793997</c:v>
                </c:pt>
                <c:pt idx="8725">
                  <c:v>9.55720185706678</c:v>
                </c:pt>
                <c:pt idx="8726">
                  <c:v>9.55781785039282</c:v>
                </c:pt>
                <c:pt idx="8727">
                  <c:v>9.55843384371885</c:v>
                </c:pt>
                <c:pt idx="8728">
                  <c:v>9.55905176596088</c:v>
                </c:pt>
                <c:pt idx="8729">
                  <c:v>9.5596696882029</c:v>
                </c:pt>
                <c:pt idx="8730">
                  <c:v>9.56028959496985</c:v>
                </c:pt>
                <c:pt idx="8731">
                  <c:v>9.5609095017368</c:v>
                </c:pt>
                <c:pt idx="8732">
                  <c:v>9.56153109209142</c:v>
                </c:pt>
                <c:pt idx="8733">
                  <c:v>9.56215268244604</c:v>
                </c:pt>
                <c:pt idx="8734">
                  <c:v>9.56277609224985</c:v>
                </c:pt>
                <c:pt idx="8735">
                  <c:v>9.56339950205367</c:v>
                </c:pt>
                <c:pt idx="8736">
                  <c:v>9.56402457317945</c:v>
                </c:pt>
                <c:pt idx="8737">
                  <c:v>9.56464964430522</c:v>
                </c:pt>
                <c:pt idx="8738">
                  <c:v>9.56527626749852</c:v>
                </c:pt>
                <c:pt idx="8739">
                  <c:v>9.56590289069182</c:v>
                </c:pt>
                <c:pt idx="8740">
                  <c:v>9.56653111993248</c:v>
                </c:pt>
                <c:pt idx="8741">
                  <c:v>9.56715934917313</c:v>
                </c:pt>
                <c:pt idx="8742">
                  <c:v>9.56778904245007</c:v>
                </c:pt>
                <c:pt idx="8743">
                  <c:v>9.568418735727</c:v>
                </c:pt>
                <c:pt idx="8744">
                  <c:v>9.56904983246898</c:v>
                </c:pt>
                <c:pt idx="8745">
                  <c:v>9.56968092921096</c:v>
                </c:pt>
                <c:pt idx="8746">
                  <c:v>9.57031331805962</c:v>
                </c:pt>
                <c:pt idx="8747">
                  <c:v>9.57094570690829</c:v>
                </c:pt>
                <c:pt idx="8748">
                  <c:v>9.57157947312584</c:v>
                </c:pt>
                <c:pt idx="8749">
                  <c:v>9.5722132393434</c:v>
                </c:pt>
                <c:pt idx="8750">
                  <c:v>9.5728480735386</c:v>
                </c:pt>
                <c:pt idx="8751">
                  <c:v>9.5734829077338</c:v>
                </c:pt>
                <c:pt idx="8752">
                  <c:v>9.57411886233964</c:v>
                </c:pt>
                <c:pt idx="8753">
                  <c:v>9.57475481694549</c:v>
                </c:pt>
                <c:pt idx="8754">
                  <c:v>9.57539177887385</c:v>
                </c:pt>
                <c:pt idx="8755">
                  <c:v>9.5760287408022</c:v>
                </c:pt>
                <c:pt idx="8756">
                  <c:v>9.57666676244653</c:v>
                </c:pt>
                <c:pt idx="8757">
                  <c:v>9.57730478409085</c:v>
                </c:pt>
                <c:pt idx="8758">
                  <c:v>9.57794375184495</c:v>
                </c:pt>
                <c:pt idx="8759">
                  <c:v>9.57858271959904</c:v>
                </c:pt>
                <c:pt idx="8760">
                  <c:v>9.57922248720974</c:v>
                </c:pt>
                <c:pt idx="8761">
                  <c:v>9.57986225482044</c:v>
                </c:pt>
                <c:pt idx="8762">
                  <c:v>9.58050270787101</c:v>
                </c:pt>
                <c:pt idx="8763">
                  <c:v>9.58114316092159</c:v>
                </c:pt>
                <c:pt idx="8764">
                  <c:v>9.58178435112353</c:v>
                </c:pt>
                <c:pt idx="8765">
                  <c:v>9.58242554132548</c:v>
                </c:pt>
                <c:pt idx="8766">
                  <c:v>9.58306735392278</c:v>
                </c:pt>
                <c:pt idx="8767">
                  <c:v>9.58370916652008</c:v>
                </c:pt>
                <c:pt idx="8768">
                  <c:v>9.58435156982557</c:v>
                </c:pt>
                <c:pt idx="8769">
                  <c:v>9.58499397313106</c:v>
                </c:pt>
                <c:pt idx="8770">
                  <c:v>9.58563676871059</c:v>
                </c:pt>
                <c:pt idx="8771">
                  <c:v>9.58627956429012</c:v>
                </c:pt>
                <c:pt idx="8772">
                  <c:v>9.58692280345017</c:v>
                </c:pt>
                <c:pt idx="8773">
                  <c:v>9.58756604261022</c:v>
                </c:pt>
                <c:pt idx="8774">
                  <c:v>9.58820977679967</c:v>
                </c:pt>
                <c:pt idx="8775">
                  <c:v>9.58885351098913</c:v>
                </c:pt>
                <c:pt idx="8776">
                  <c:v>9.58949767595918</c:v>
                </c:pt>
                <c:pt idx="8777">
                  <c:v>9.59014184092923</c:v>
                </c:pt>
                <c:pt idx="8778">
                  <c:v>9.59078626998836</c:v>
                </c:pt>
                <c:pt idx="8779">
                  <c:v>9.59143069904748</c:v>
                </c:pt>
                <c:pt idx="8780">
                  <c:v>9.59207510996387</c:v>
                </c:pt>
                <c:pt idx="8781">
                  <c:v>9.59271952088026</c:v>
                </c:pt>
                <c:pt idx="8782">
                  <c:v>9.59336361279974</c:v>
                </c:pt>
                <c:pt idx="8783">
                  <c:v>9.59400770471922</c:v>
                </c:pt>
                <c:pt idx="8784">
                  <c:v>9.59465108872065</c:v>
                </c:pt>
                <c:pt idx="8785">
                  <c:v>9.59529447272208</c:v>
                </c:pt>
                <c:pt idx="8786">
                  <c:v>9.59593655944591</c:v>
                </c:pt>
                <c:pt idx="8787">
                  <c:v>9.59657864616973</c:v>
                </c:pt>
                <c:pt idx="8788">
                  <c:v>9.5972194560238</c:v>
                </c:pt>
                <c:pt idx="8789">
                  <c:v>9.59786026587787</c:v>
                </c:pt>
                <c:pt idx="8790">
                  <c:v>9.59849952452838</c:v>
                </c:pt>
                <c:pt idx="8791">
                  <c:v>9.59913878317888</c:v>
                </c:pt>
                <c:pt idx="8792">
                  <c:v>9.59977638125824</c:v>
                </c:pt>
                <c:pt idx="8793">
                  <c:v>9.6004139793376</c:v>
                </c:pt>
                <c:pt idx="8794">
                  <c:v>9.60104993881309</c:v>
                </c:pt>
                <c:pt idx="8795">
                  <c:v>9.60168589828857</c:v>
                </c:pt>
                <c:pt idx="8796">
                  <c:v>9.60232011093456</c:v>
                </c:pt>
                <c:pt idx="8797">
                  <c:v>9.60295432358054</c:v>
                </c:pt>
                <c:pt idx="8798">
                  <c:v>9.6035865702709</c:v>
                </c:pt>
                <c:pt idx="8799">
                  <c:v>9.60421881696126</c:v>
                </c:pt>
                <c:pt idx="8800">
                  <c:v>9.60484904115292</c:v>
                </c:pt>
                <c:pt idx="8801">
                  <c:v>9.60547926534459</c:v>
                </c:pt>
                <c:pt idx="8802">
                  <c:v>9.60610747350735</c:v>
                </c:pt>
                <c:pt idx="8803">
                  <c:v>9.6067356816701</c:v>
                </c:pt>
                <c:pt idx="8804">
                  <c:v>9.6073615795755</c:v>
                </c:pt>
                <c:pt idx="8805">
                  <c:v>9.6079874774809</c:v>
                </c:pt>
                <c:pt idx="8806">
                  <c:v>9.60861120105171</c:v>
                </c:pt>
                <c:pt idx="8807">
                  <c:v>9.60923492462251</c:v>
                </c:pt>
                <c:pt idx="8808">
                  <c:v>9.60985634092768</c:v>
                </c:pt>
                <c:pt idx="8809">
                  <c:v>9.61047775723285</c:v>
                </c:pt>
                <c:pt idx="8810">
                  <c:v>9.61109665659085</c:v>
                </c:pt>
                <c:pt idx="8811">
                  <c:v>9.61171555594886</c:v>
                </c:pt>
                <c:pt idx="8812">
                  <c:v>9.6123319180955</c:v>
                </c:pt>
                <c:pt idx="8813">
                  <c:v>9.61294828024215</c:v>
                </c:pt>
                <c:pt idx="8814">
                  <c:v>9.61356200754942</c:v>
                </c:pt>
                <c:pt idx="8815">
                  <c:v>9.6141757348567</c:v>
                </c:pt>
                <c:pt idx="8816">
                  <c:v>9.61478680843097</c:v>
                </c:pt>
                <c:pt idx="8817">
                  <c:v>9.61539788200524</c:v>
                </c:pt>
                <c:pt idx="8818">
                  <c:v>9.61600628330924</c:v>
                </c:pt>
                <c:pt idx="8819">
                  <c:v>9.61661468461323</c:v>
                </c:pt>
                <c:pt idx="8820">
                  <c:v>9.61722031886679</c:v>
                </c:pt>
                <c:pt idx="8821">
                  <c:v>9.61782595312034</c:v>
                </c:pt>
                <c:pt idx="8822">
                  <c:v>9.61842880320967</c:v>
                </c:pt>
                <c:pt idx="8823">
                  <c:v>9.619031653299</c:v>
                </c:pt>
                <c:pt idx="8824">
                  <c:v>9.61963162666292</c:v>
                </c:pt>
                <c:pt idx="8825">
                  <c:v>9.62023160002684</c:v>
                </c:pt>
                <c:pt idx="8826">
                  <c:v>9.62082875645185</c:v>
                </c:pt>
                <c:pt idx="8827">
                  <c:v>9.62142591287686</c:v>
                </c:pt>
                <c:pt idx="8828">
                  <c:v>9.62202008627633</c:v>
                </c:pt>
                <c:pt idx="8829">
                  <c:v>9.6226142596758</c:v>
                </c:pt>
                <c:pt idx="8830">
                  <c:v>9.6232055851951</c:v>
                </c:pt>
                <c:pt idx="8831">
                  <c:v>9.6237969107144</c:v>
                </c:pt>
                <c:pt idx="8832">
                  <c:v>9.62438537307786</c:v>
                </c:pt>
                <c:pt idx="8833">
                  <c:v>9.62497383544132</c:v>
                </c:pt>
                <c:pt idx="8834">
                  <c:v>9.6255593006896</c:v>
                </c:pt>
                <c:pt idx="8835">
                  <c:v>9.62614476593789</c:v>
                </c:pt>
                <c:pt idx="8836">
                  <c:v>9.62672739640535</c:v>
                </c:pt>
                <c:pt idx="8837">
                  <c:v>9.62731002687281</c:v>
                </c:pt>
                <c:pt idx="8838">
                  <c:v>9.62788980779898</c:v>
                </c:pt>
                <c:pt idx="8839">
                  <c:v>9.62846958872516</c:v>
                </c:pt>
                <c:pt idx="8840">
                  <c:v>9.62904636013624</c:v>
                </c:pt>
                <c:pt idx="8841">
                  <c:v>9.62962313154733</c:v>
                </c:pt>
                <c:pt idx="8842">
                  <c:v>9.63019712637612</c:v>
                </c:pt>
                <c:pt idx="8843">
                  <c:v>9.63077112120492</c:v>
                </c:pt>
                <c:pt idx="8844">
                  <c:v>9.63134228067752</c:v>
                </c:pt>
                <c:pt idx="8845">
                  <c:v>9.63191344015013</c:v>
                </c:pt>
                <c:pt idx="8846">
                  <c:v>9.63248175037432</c:v>
                </c:pt>
                <c:pt idx="8847">
                  <c:v>9.63305006059851</c:v>
                </c:pt>
                <c:pt idx="8848">
                  <c:v>9.63361557943705</c:v>
                </c:pt>
                <c:pt idx="8849">
                  <c:v>9.63418109827558</c:v>
                </c:pt>
                <c:pt idx="8850">
                  <c:v>9.63474386706361</c:v>
                </c:pt>
                <c:pt idx="8851">
                  <c:v>9.63530663585165</c:v>
                </c:pt>
                <c:pt idx="8852">
                  <c:v>9.63586673872734</c:v>
                </c:pt>
                <c:pt idx="8853">
                  <c:v>9.63642684160303</c:v>
                </c:pt>
                <c:pt idx="8854">
                  <c:v>9.63698429119518</c:v>
                </c:pt>
                <c:pt idx="8855">
                  <c:v>9.63754174078733</c:v>
                </c:pt>
                <c:pt idx="8856">
                  <c:v>9.63809661981175</c:v>
                </c:pt>
                <c:pt idx="8857">
                  <c:v>9.63865149883617</c:v>
                </c:pt>
                <c:pt idx="8858">
                  <c:v>9.63920379201082</c:v>
                </c:pt>
                <c:pt idx="8859">
                  <c:v>9.63975608518546</c:v>
                </c:pt>
                <c:pt idx="8860">
                  <c:v>9.64030594367721</c:v>
                </c:pt>
                <c:pt idx="8861">
                  <c:v>9.64085580216896</c:v>
                </c:pt>
                <c:pt idx="8862">
                  <c:v>9.64140326363146</c:v>
                </c:pt>
                <c:pt idx="8863">
                  <c:v>9.64195072509397</c:v>
                </c:pt>
                <c:pt idx="8864">
                  <c:v>9.64249570419871</c:v>
                </c:pt>
                <c:pt idx="8865">
                  <c:v>9.64304068330344</c:v>
                </c:pt>
                <c:pt idx="8866">
                  <c:v>9.64358349297997</c:v>
                </c:pt>
                <c:pt idx="8867">
                  <c:v>9.6441263026565</c:v>
                </c:pt>
                <c:pt idx="8868">
                  <c:v>9.64466685638221</c:v>
                </c:pt>
                <c:pt idx="8869">
                  <c:v>9.64520741010791</c:v>
                </c:pt>
                <c:pt idx="8870">
                  <c:v>9.64574585381341</c:v>
                </c:pt>
                <c:pt idx="8871">
                  <c:v>9.64628429751891</c:v>
                </c:pt>
                <c:pt idx="8872">
                  <c:v>9.64682059781203</c:v>
                </c:pt>
                <c:pt idx="8873">
                  <c:v>9.64735689810515</c:v>
                </c:pt>
                <c:pt idx="8874">
                  <c:v>9.64788662245406</c:v>
                </c:pt>
                <c:pt idx="8875">
                  <c:v>9.64841634680296</c:v>
                </c:pt>
                <c:pt idx="8876">
                  <c:v>9.64893922128256</c:v>
                </c:pt>
                <c:pt idx="8877">
                  <c:v>9.64946209576217</c:v>
                </c:pt>
                <c:pt idx="8878">
                  <c:v>9.64997830723675</c:v>
                </c:pt>
                <c:pt idx="8879">
                  <c:v>9.65049451871134</c:v>
                </c:pt>
                <c:pt idx="8880">
                  <c:v>9.6510046497348</c:v>
                </c:pt>
                <c:pt idx="8881">
                  <c:v>9.65151478075826</c:v>
                </c:pt>
                <c:pt idx="8882">
                  <c:v>9.6520194944239</c:v>
                </c:pt>
                <c:pt idx="8883">
                  <c:v>9.65252420808954</c:v>
                </c:pt>
                <c:pt idx="8884">
                  <c:v>9.65302365801227</c:v>
                </c:pt>
                <c:pt idx="8885">
                  <c:v>9.65352310793499</c:v>
                </c:pt>
                <c:pt idx="8886">
                  <c:v>9.65401793246586</c:v>
                </c:pt>
                <c:pt idx="8887">
                  <c:v>9.65451275699673</c:v>
                </c:pt>
                <c:pt idx="8888">
                  <c:v>9.65500348538009</c:v>
                </c:pt>
                <c:pt idx="8889">
                  <c:v>9.65549421376344</c:v>
                </c:pt>
                <c:pt idx="8890">
                  <c:v>9.65598087990711</c:v>
                </c:pt>
                <c:pt idx="8891">
                  <c:v>9.65646754605077</c:v>
                </c:pt>
                <c:pt idx="8892">
                  <c:v>9.65695027742549</c:v>
                </c:pt>
                <c:pt idx="8893">
                  <c:v>9.65743300880021</c:v>
                </c:pt>
                <c:pt idx="8894">
                  <c:v>9.65791255470978</c:v>
                </c:pt>
                <c:pt idx="8895">
                  <c:v>9.65839210061935</c:v>
                </c:pt>
                <c:pt idx="8896">
                  <c:v>9.65886833689007</c:v>
                </c:pt>
                <c:pt idx="8897">
                  <c:v>9.65934457316079</c:v>
                </c:pt>
                <c:pt idx="8898">
                  <c:v>9.65981775946283</c:v>
                </c:pt>
                <c:pt idx="8899">
                  <c:v>9.66029094576488</c:v>
                </c:pt>
                <c:pt idx="8900">
                  <c:v>9.66076143005079</c:v>
                </c:pt>
                <c:pt idx="8901">
                  <c:v>9.66123191433671</c:v>
                </c:pt>
                <c:pt idx="8902">
                  <c:v>9.6617001837604</c:v>
                </c:pt>
                <c:pt idx="8903">
                  <c:v>9.66216845318409</c:v>
                </c:pt>
                <c:pt idx="8904">
                  <c:v>9.6626342830823</c:v>
                </c:pt>
                <c:pt idx="8905">
                  <c:v>9.66310011298051</c:v>
                </c:pt>
                <c:pt idx="8906">
                  <c:v>9.66356384151927</c:v>
                </c:pt>
                <c:pt idx="8907">
                  <c:v>9.66402757005803</c:v>
                </c:pt>
                <c:pt idx="8908">
                  <c:v>9.66448920671658</c:v>
                </c:pt>
                <c:pt idx="8909">
                  <c:v>9.66495084337513</c:v>
                </c:pt>
                <c:pt idx="8910">
                  <c:v>9.66541086354007</c:v>
                </c:pt>
                <c:pt idx="8911">
                  <c:v>9.66587088370502</c:v>
                </c:pt>
                <c:pt idx="8912">
                  <c:v>9.66632938408135</c:v>
                </c:pt>
                <c:pt idx="8913">
                  <c:v>9.66678788445769</c:v>
                </c:pt>
                <c:pt idx="8914">
                  <c:v>9.66724510267605</c:v>
                </c:pt>
                <c:pt idx="8915">
                  <c:v>9.66770232089442</c:v>
                </c:pt>
                <c:pt idx="8916">
                  <c:v>9.66815779729454</c:v>
                </c:pt>
                <c:pt idx="8917">
                  <c:v>9.66861327369467</c:v>
                </c:pt>
                <c:pt idx="8918">
                  <c:v>9.66906859040171</c:v>
                </c:pt>
                <c:pt idx="8919">
                  <c:v>9.66952390710876</c:v>
                </c:pt>
                <c:pt idx="8920">
                  <c:v>9.66997813174343</c:v>
                </c:pt>
                <c:pt idx="8921">
                  <c:v>9.67043235637811</c:v>
                </c:pt>
                <c:pt idx="8922">
                  <c:v>9.67088549155974</c:v>
                </c:pt>
                <c:pt idx="8923">
                  <c:v>9.67133862674137</c:v>
                </c:pt>
                <c:pt idx="8924">
                  <c:v>9.67179160305077</c:v>
                </c:pt>
                <c:pt idx="8925">
                  <c:v>9.67224457936017</c:v>
                </c:pt>
                <c:pt idx="8926">
                  <c:v>9.67269646921062</c:v>
                </c:pt>
                <c:pt idx="8927">
                  <c:v>9.67314835906107</c:v>
                </c:pt>
                <c:pt idx="8928">
                  <c:v>9.67360027269934</c:v>
                </c:pt>
                <c:pt idx="8929">
                  <c:v>9.67405218633762</c:v>
                </c:pt>
                <c:pt idx="8930">
                  <c:v>9.67450440836108</c:v>
                </c:pt>
                <c:pt idx="8931">
                  <c:v>9.67495663038454</c:v>
                </c:pt>
                <c:pt idx="8932">
                  <c:v>9.67540934421461</c:v>
                </c:pt>
                <c:pt idx="8933">
                  <c:v>9.67586205804468</c:v>
                </c:pt>
                <c:pt idx="8934">
                  <c:v>9.67631461315025</c:v>
                </c:pt>
                <c:pt idx="8935">
                  <c:v>9.67676716825581</c:v>
                </c:pt>
                <c:pt idx="8936">
                  <c:v>9.67722021553022</c:v>
                </c:pt>
                <c:pt idx="8937">
                  <c:v>9.67767326280463</c:v>
                </c:pt>
                <c:pt idx="8938">
                  <c:v>9.67812633392779</c:v>
                </c:pt>
                <c:pt idx="8939">
                  <c:v>9.67857940505096</c:v>
                </c:pt>
                <c:pt idx="8940">
                  <c:v>9.67903344057</c:v>
                </c:pt>
                <c:pt idx="8941">
                  <c:v>9.67948747608905</c:v>
                </c:pt>
                <c:pt idx="8942">
                  <c:v>9.6799431399918</c:v>
                </c:pt>
                <c:pt idx="8943">
                  <c:v>9.68039880389456</c:v>
                </c:pt>
                <c:pt idx="8944">
                  <c:v>9.68085562394145</c:v>
                </c:pt>
                <c:pt idx="8945">
                  <c:v>9.68131244398835</c:v>
                </c:pt>
                <c:pt idx="8946">
                  <c:v>9.68176994666818</c:v>
                </c:pt>
                <c:pt idx="8947">
                  <c:v>9.68222744934801</c:v>
                </c:pt>
                <c:pt idx="8948">
                  <c:v>9.68268659284641</c:v>
                </c:pt>
                <c:pt idx="8949">
                  <c:v>9.6831457363448</c:v>
                </c:pt>
                <c:pt idx="8950">
                  <c:v>9.68360720138852</c:v>
                </c:pt>
                <c:pt idx="8951">
                  <c:v>9.68406866643224</c:v>
                </c:pt>
                <c:pt idx="8952">
                  <c:v>9.68453178650541</c:v>
                </c:pt>
                <c:pt idx="8953">
                  <c:v>9.68499490657859</c:v>
                </c:pt>
                <c:pt idx="8954">
                  <c:v>9.68546007031197</c:v>
                </c:pt>
                <c:pt idx="8955">
                  <c:v>9.68592523404536</c:v>
                </c:pt>
                <c:pt idx="8956">
                  <c:v>9.68639274976389</c:v>
                </c:pt>
                <c:pt idx="8957">
                  <c:v>9.68686026548242</c:v>
                </c:pt>
                <c:pt idx="8958">
                  <c:v>9.687331034105</c:v>
                </c:pt>
                <c:pt idx="8959">
                  <c:v>9.68780180272759</c:v>
                </c:pt>
                <c:pt idx="8960">
                  <c:v>9.68827534416872</c:v>
                </c:pt>
                <c:pt idx="8961">
                  <c:v>9.68874888560986</c:v>
                </c:pt>
                <c:pt idx="8962">
                  <c:v>9.6892262306401</c:v>
                </c:pt>
                <c:pt idx="8963">
                  <c:v>9.68970357567033</c:v>
                </c:pt>
                <c:pt idx="8964">
                  <c:v>9.69018527082611</c:v>
                </c:pt>
                <c:pt idx="8965">
                  <c:v>9.69066696598189</c:v>
                </c:pt>
                <c:pt idx="8966">
                  <c:v>9.6911525302192</c:v>
                </c:pt>
                <c:pt idx="8967">
                  <c:v>9.69163809445651</c:v>
                </c:pt>
                <c:pt idx="8968">
                  <c:v>9.69212881949342</c:v>
                </c:pt>
                <c:pt idx="8969">
                  <c:v>9.69261954453033</c:v>
                </c:pt>
                <c:pt idx="8970">
                  <c:v>9.69311548521818</c:v>
                </c:pt>
                <c:pt idx="8971">
                  <c:v>9.69361142590603</c:v>
                </c:pt>
                <c:pt idx="8972">
                  <c:v>9.69411361048151</c:v>
                </c:pt>
                <c:pt idx="8973">
                  <c:v>9.69461579505699</c:v>
                </c:pt>
                <c:pt idx="8974">
                  <c:v>9.69512541801013</c:v>
                </c:pt>
                <c:pt idx="8975">
                  <c:v>9.69563504096328</c:v>
                </c:pt>
                <c:pt idx="8976">
                  <c:v>9.69615243654968</c:v>
                </c:pt>
                <c:pt idx="8977">
                  <c:v>9.69666983213608</c:v>
                </c:pt>
                <c:pt idx="8978">
                  <c:v>9.69719616060062</c:v>
                </c:pt>
                <c:pt idx="8979">
                  <c:v>9.69772248906517</c:v>
                </c:pt>
                <c:pt idx="8980">
                  <c:v>9.69825994820414</c:v>
                </c:pt>
                <c:pt idx="8981">
                  <c:v>9.69879740734311</c:v>
                </c:pt>
                <c:pt idx="8982">
                  <c:v>9.69934886610594</c:v>
                </c:pt>
                <c:pt idx="8983">
                  <c:v>9.69990032486877</c:v>
                </c:pt>
                <c:pt idx="8984">
                  <c:v>9.70046732678795</c:v>
                </c:pt>
                <c:pt idx="8985">
                  <c:v>9.70103432870713</c:v>
                </c:pt>
                <c:pt idx="8986">
                  <c:v>9.70162260032265</c:v>
                </c:pt>
                <c:pt idx="8987">
                  <c:v>9.70221087193817</c:v>
                </c:pt>
                <c:pt idx="8988">
                  <c:v>9.70282630691378</c:v>
                </c:pt>
                <c:pt idx="8989">
                  <c:v>9.7034266602512</c:v>
                </c:pt>
                <c:pt idx="8990">
                  <c:v>9.70402701358861</c:v>
                </c:pt>
                <c:pt idx="8991">
                  <c:v>9.70468255785644</c:v>
                </c:pt>
                <c:pt idx="8992">
                  <c:v>9.70536785536162</c:v>
                </c:pt>
                <c:pt idx="8993">
                  <c:v>9.7060675571977</c:v>
                </c:pt>
                <c:pt idx="8994">
                  <c:v>9.70677775531815</c:v>
                </c:pt>
                <c:pt idx="8995">
                  <c:v>9.70750523017927</c:v>
                </c:pt>
                <c:pt idx="8996">
                  <c:v>9.70824266763367</c:v>
                </c:pt>
                <c:pt idx="8997">
                  <c:v>9.70898677456797</c:v>
                </c:pt>
                <c:pt idx="8998">
                  <c:v>9.70970878579596</c:v>
                </c:pt>
                <c:pt idx="8999">
                  <c:v>9.7104011117552</c:v>
                </c:pt>
                <c:pt idx="9000">
                  <c:v>9.7110699662593</c:v>
                </c:pt>
                <c:pt idx="9001">
                  <c:v>9.7117193226831</c:v>
                </c:pt>
                <c:pt idx="9002">
                  <c:v>9.71235248318888</c:v>
                </c:pt>
                <c:pt idx="9003">
                  <c:v>9.7129723791006</c:v>
                </c:pt>
                <c:pt idx="9004">
                  <c:v>9.7135808229109</c:v>
                </c:pt>
                <c:pt idx="9005">
                  <c:v>9.71417931108894</c:v>
                </c:pt>
                <c:pt idx="9006">
                  <c:v>9.7147690375446</c:v>
                </c:pt>
                <c:pt idx="9007">
                  <c:v>9.71535038732765</c:v>
                </c:pt>
                <c:pt idx="9008">
                  <c:v>9.71592476212507</c:v>
                </c:pt>
                <c:pt idx="9009">
                  <c:v>9.7164930198248</c:v>
                </c:pt>
                <c:pt idx="9010">
                  <c:v>9.7170554832305</c:v>
                </c:pt>
                <c:pt idx="9011">
                  <c:v>9.71761272501407</c:v>
                </c:pt>
                <c:pt idx="9012">
                  <c:v>9.71816530720554</c:v>
                </c:pt>
                <c:pt idx="9013">
                  <c:v>9.71871326876789</c:v>
                </c:pt>
                <c:pt idx="9014">
                  <c:v>9.71925741475124</c:v>
                </c:pt>
                <c:pt idx="9015">
                  <c:v>9.71979777172431</c:v>
                </c:pt>
                <c:pt idx="9016">
                  <c:v>9.72033462038132</c:v>
                </c:pt>
                <c:pt idx="9017">
                  <c:v>9.72086823736227</c:v>
                </c:pt>
                <c:pt idx="9018">
                  <c:v>9.72139889566088</c:v>
                </c:pt>
                <c:pt idx="9019">
                  <c:v>9.72192661168179</c:v>
                </c:pt>
                <c:pt idx="9020">
                  <c:v>9.72245165367863</c:v>
                </c:pt>
                <c:pt idx="9021">
                  <c:v>9.72297428707302</c:v>
                </c:pt>
                <c:pt idx="9022">
                  <c:v>9.72349477484488</c:v>
                </c:pt>
                <c:pt idx="9023">
                  <c:v>9.72401337791949</c:v>
                </c:pt>
                <c:pt idx="9024">
                  <c:v>9.72452985191768</c:v>
                </c:pt>
                <c:pt idx="9025">
                  <c:v>9.72504470714712</c:v>
                </c:pt>
                <c:pt idx="9026">
                  <c:v>9.72555794868149</c:v>
                </c:pt>
                <c:pt idx="9027">
                  <c:v>9.72606958157853</c:v>
                </c:pt>
                <c:pt idx="9028">
                  <c:v>9.72657986114026</c:v>
                </c:pt>
                <c:pt idx="9029">
                  <c:v>9.72709014070199</c:v>
                </c:pt>
                <c:pt idx="9030">
                  <c:v>9.72757576281086</c:v>
                </c:pt>
                <c:pt idx="9031">
                  <c:v>9.72806138491973</c:v>
                </c:pt>
                <c:pt idx="9032">
                  <c:v>9.72854595056207</c:v>
                </c:pt>
                <c:pt idx="9033">
                  <c:v>9.7290305162044</c:v>
                </c:pt>
                <c:pt idx="9034">
                  <c:v>9.72951285424762</c:v>
                </c:pt>
                <c:pt idx="9035">
                  <c:v>9.72999519229085</c:v>
                </c:pt>
                <c:pt idx="9036">
                  <c:v>9.73047747101461</c:v>
                </c:pt>
                <c:pt idx="9037">
                  <c:v>9.73095974973837</c:v>
                </c:pt>
                <c:pt idx="9038">
                  <c:v>9.73144048866112</c:v>
                </c:pt>
                <c:pt idx="9039">
                  <c:v>9.73192122758387</c:v>
                </c:pt>
                <c:pt idx="9040">
                  <c:v>9.73240190738383</c:v>
                </c:pt>
                <c:pt idx="9041">
                  <c:v>9.73288258718379</c:v>
                </c:pt>
                <c:pt idx="9042">
                  <c:v>9.73336320786822</c:v>
                </c:pt>
                <c:pt idx="9043">
                  <c:v>9.73384382855265</c:v>
                </c:pt>
                <c:pt idx="9044">
                  <c:v>9.73432408769783</c:v>
                </c:pt>
                <c:pt idx="9045">
                  <c:v>9.73480434684302</c:v>
                </c:pt>
                <c:pt idx="9046">
                  <c:v>9.73528493371632</c:v>
                </c:pt>
                <c:pt idx="9047">
                  <c:v>9.73576552058963</c:v>
                </c:pt>
                <c:pt idx="9048">
                  <c:v>9.73624643541469</c:v>
                </c:pt>
                <c:pt idx="9049">
                  <c:v>9.73672735023976</c:v>
                </c:pt>
                <c:pt idx="9050">
                  <c:v>9.73720959569614</c:v>
                </c:pt>
                <c:pt idx="9051">
                  <c:v>9.73769184115252</c:v>
                </c:pt>
                <c:pt idx="9052">
                  <c:v>9.73817511310454</c:v>
                </c:pt>
                <c:pt idx="9053">
                  <c:v>9.73865838505656</c:v>
                </c:pt>
                <c:pt idx="9054">
                  <c:v>9.73914319180029</c:v>
                </c:pt>
                <c:pt idx="9055">
                  <c:v>9.73962799854401</c:v>
                </c:pt>
                <c:pt idx="9056">
                  <c:v>9.74011454403145</c:v>
                </c:pt>
                <c:pt idx="9057">
                  <c:v>9.74060108951888</c:v>
                </c:pt>
                <c:pt idx="9058">
                  <c:v>9.74108989353411</c:v>
                </c:pt>
                <c:pt idx="9059">
                  <c:v>9.74157869754934</c:v>
                </c:pt>
                <c:pt idx="9060">
                  <c:v>9.74207028962534</c:v>
                </c:pt>
                <c:pt idx="9061">
                  <c:v>9.74256188170133</c:v>
                </c:pt>
                <c:pt idx="9062">
                  <c:v>9.74305595939084</c:v>
                </c:pt>
                <c:pt idx="9063">
                  <c:v>9.74355003708035</c:v>
                </c:pt>
                <c:pt idx="9064">
                  <c:v>9.74404766740371</c:v>
                </c:pt>
                <c:pt idx="9065">
                  <c:v>9.74454529772706</c:v>
                </c:pt>
                <c:pt idx="9066">
                  <c:v>9.74504671524054</c:v>
                </c:pt>
                <c:pt idx="9067">
                  <c:v>9.74554813275402</c:v>
                </c:pt>
                <c:pt idx="9068">
                  <c:v>9.74605423891544</c:v>
                </c:pt>
                <c:pt idx="9069">
                  <c:v>9.74656034507686</c:v>
                </c:pt>
                <c:pt idx="9070">
                  <c:v>9.74707106346884</c:v>
                </c:pt>
                <c:pt idx="9071">
                  <c:v>9.74758178186082</c:v>
                </c:pt>
                <c:pt idx="9072">
                  <c:v>9.74809770997354</c:v>
                </c:pt>
                <c:pt idx="9073">
                  <c:v>9.74861363808627</c:v>
                </c:pt>
                <c:pt idx="9074">
                  <c:v>9.74913596177021</c:v>
                </c:pt>
                <c:pt idx="9075">
                  <c:v>9.74965828545415</c:v>
                </c:pt>
                <c:pt idx="9076">
                  <c:v>9.75018328148269</c:v>
                </c:pt>
                <c:pt idx="9077">
                  <c:v>9.75070827751122</c:v>
                </c:pt>
                <c:pt idx="9078">
                  <c:v>9.7512288835597</c:v>
                </c:pt>
                <c:pt idx="9079">
                  <c:v>9.75174948960817</c:v>
                </c:pt>
                <c:pt idx="9080">
                  <c:v>9.75226625716629</c:v>
                </c:pt>
                <c:pt idx="9081">
                  <c:v>9.7527830247244</c:v>
                </c:pt>
                <c:pt idx="9082">
                  <c:v>9.75329669658364</c:v>
                </c:pt>
                <c:pt idx="9083">
                  <c:v>9.75381036844287</c:v>
                </c:pt>
                <c:pt idx="9084">
                  <c:v>9.75432096314802</c:v>
                </c:pt>
                <c:pt idx="9085">
                  <c:v>9.75483155785317</c:v>
                </c:pt>
                <c:pt idx="9086">
                  <c:v>9.75534012000598</c:v>
                </c:pt>
                <c:pt idx="9087">
                  <c:v>9.75584868215878</c:v>
                </c:pt>
                <c:pt idx="9088">
                  <c:v>9.75635439593114</c:v>
                </c:pt>
                <c:pt idx="9089">
                  <c:v>9.75686010970349</c:v>
                </c:pt>
                <c:pt idx="9090">
                  <c:v>9.75736452273803</c:v>
                </c:pt>
                <c:pt idx="9091">
                  <c:v>9.75786893577257</c:v>
                </c:pt>
                <c:pt idx="9092">
                  <c:v>9.75837205141488</c:v>
                </c:pt>
                <c:pt idx="9093">
                  <c:v>9.7588751670572</c:v>
                </c:pt>
                <c:pt idx="9094">
                  <c:v>9.75937718817596</c:v>
                </c:pt>
                <c:pt idx="9095">
                  <c:v>9.75987920929473</c:v>
                </c:pt>
                <c:pt idx="9096">
                  <c:v>9.76038085277611</c:v>
                </c:pt>
                <c:pt idx="9097">
                  <c:v>9.76088249625749</c:v>
                </c:pt>
                <c:pt idx="9098">
                  <c:v>9.76138324815968</c:v>
                </c:pt>
                <c:pt idx="9099">
                  <c:v>9.76188400006187</c:v>
                </c:pt>
                <c:pt idx="9100">
                  <c:v>9.7623850936764</c:v>
                </c:pt>
                <c:pt idx="9101">
                  <c:v>9.76288618729094</c:v>
                </c:pt>
                <c:pt idx="9102">
                  <c:v>9.76338814355626</c:v>
                </c:pt>
                <c:pt idx="9103">
                  <c:v>9.76389009982159</c:v>
                </c:pt>
                <c:pt idx="9104">
                  <c:v>9.76439239862111</c:v>
                </c:pt>
                <c:pt idx="9105">
                  <c:v>9.76489469742064</c:v>
                </c:pt>
                <c:pt idx="9106">
                  <c:v>9.76539859143799</c:v>
                </c:pt>
                <c:pt idx="9107">
                  <c:v>9.76590248545534</c:v>
                </c:pt>
                <c:pt idx="9108">
                  <c:v>9.76640851063295</c:v>
                </c:pt>
                <c:pt idx="9109">
                  <c:v>9.76691453581056</c:v>
                </c:pt>
                <c:pt idx="9110">
                  <c:v>9.7674223758311</c:v>
                </c:pt>
                <c:pt idx="9111">
                  <c:v>9.76793021585164</c:v>
                </c:pt>
                <c:pt idx="9112">
                  <c:v>9.76844041324849</c:v>
                </c:pt>
                <c:pt idx="9113">
                  <c:v>9.76895061064534</c:v>
                </c:pt>
                <c:pt idx="9114">
                  <c:v>9.76946393050658</c:v>
                </c:pt>
                <c:pt idx="9115">
                  <c:v>9.76997725036782</c:v>
                </c:pt>
                <c:pt idx="9116">
                  <c:v>9.77049537017331</c:v>
                </c:pt>
                <c:pt idx="9117">
                  <c:v>9.7710134899788</c:v>
                </c:pt>
                <c:pt idx="9118">
                  <c:v>9.77153499730777</c:v>
                </c:pt>
                <c:pt idx="9119">
                  <c:v>9.77205650463674</c:v>
                </c:pt>
                <c:pt idx="9120">
                  <c:v>9.77258390244439</c:v>
                </c:pt>
                <c:pt idx="9121">
                  <c:v>9.77311130025205</c:v>
                </c:pt>
                <c:pt idx="9122">
                  <c:v>9.77364465507195</c:v>
                </c:pt>
                <c:pt idx="9123">
                  <c:v>9.77417800989186</c:v>
                </c:pt>
                <c:pt idx="9124">
                  <c:v>9.77471820667009</c:v>
                </c:pt>
                <c:pt idx="9125">
                  <c:v>9.77525840344832</c:v>
                </c:pt>
                <c:pt idx="9126">
                  <c:v>9.7758072074896</c:v>
                </c:pt>
                <c:pt idx="9127">
                  <c:v>9.77635601153088</c:v>
                </c:pt>
                <c:pt idx="9128">
                  <c:v>9.77691504771791</c:v>
                </c:pt>
                <c:pt idx="9129">
                  <c:v>9.77747408390494</c:v>
                </c:pt>
                <c:pt idx="9130">
                  <c:v>9.778045986607</c:v>
                </c:pt>
                <c:pt idx="9131">
                  <c:v>9.77861788930905</c:v>
                </c:pt>
                <c:pt idx="9132">
                  <c:v>9.77920578402744</c:v>
                </c:pt>
                <c:pt idx="9133">
                  <c:v>9.77979367874582</c:v>
                </c:pt>
                <c:pt idx="9134">
                  <c:v>9.78040201611345</c:v>
                </c:pt>
                <c:pt idx="9135">
                  <c:v>9.78101035348108</c:v>
                </c:pt>
                <c:pt idx="9136">
                  <c:v>9.78164678074213</c:v>
                </c:pt>
                <c:pt idx="9137">
                  <c:v>9.78226503315342</c:v>
                </c:pt>
                <c:pt idx="9138">
                  <c:v>9.78288328556472</c:v>
                </c:pt>
                <c:pt idx="9139">
                  <c:v>9.78355762842107</c:v>
                </c:pt>
                <c:pt idx="9140">
                  <c:v>9.78426205046378</c:v>
                </c:pt>
                <c:pt idx="9141">
                  <c:v>9.78496225871667</c:v>
                </c:pt>
                <c:pt idx="9142">
                  <c:v>9.78566246696956</c:v>
                </c:pt>
                <c:pt idx="9143">
                  <c:v>9.78642495104802</c:v>
                </c:pt>
                <c:pt idx="9144">
                  <c:v>9.78721434827009</c:v>
                </c:pt>
                <c:pt idx="9145">
                  <c:v>9.7879640252444</c:v>
                </c:pt>
                <c:pt idx="9146">
                  <c:v>9.78869471153049</c:v>
                </c:pt>
                <c:pt idx="9147">
                  <c:v>9.78940409725003</c:v>
                </c:pt>
                <c:pt idx="9148">
                  <c:v>9.79009333681476</c:v>
                </c:pt>
                <c:pt idx="9149">
                  <c:v>9.79076484871941</c:v>
                </c:pt>
                <c:pt idx="9150">
                  <c:v>9.79142067119301</c:v>
                </c:pt>
                <c:pt idx="9151">
                  <c:v>9.79206222211955</c:v>
                </c:pt>
                <c:pt idx="9152">
                  <c:v>9.79269165338297</c:v>
                </c:pt>
                <c:pt idx="9153">
                  <c:v>9.79331025048668</c:v>
                </c:pt>
                <c:pt idx="9154">
                  <c:v>9.79391872582535</c:v>
                </c:pt>
                <c:pt idx="9155">
                  <c:v>9.79451829323202</c:v>
                </c:pt>
                <c:pt idx="9156">
                  <c:v>9.7951098697969</c:v>
                </c:pt>
                <c:pt idx="9157">
                  <c:v>9.79569382306276</c:v>
                </c:pt>
                <c:pt idx="9158">
                  <c:v>9.79627077010662</c:v>
                </c:pt>
                <c:pt idx="9159">
                  <c:v>9.79684131225534</c:v>
                </c:pt>
                <c:pt idx="9160">
                  <c:v>9.79740577812412</c:v>
                </c:pt>
                <c:pt idx="9161">
                  <c:v>9.7979647454777</c:v>
                </c:pt>
                <c:pt idx="9162">
                  <c:v>9.7985187806387</c:v>
                </c:pt>
                <c:pt idx="9163">
                  <c:v>9.7990679271276</c:v>
                </c:pt>
                <c:pt idx="9164">
                  <c:v>9.7996127365387</c:v>
                </c:pt>
                <c:pt idx="9165">
                  <c:v>9.80015324312559</c:v>
                </c:pt>
                <c:pt idx="9166">
                  <c:v>9.80068973286314</c:v>
                </c:pt>
                <c:pt idx="9167">
                  <c:v>9.80122248690256</c:v>
                </c:pt>
                <c:pt idx="9168">
                  <c:v>9.80175178198866</c:v>
                </c:pt>
                <c:pt idx="9169">
                  <c:v>9.802277640579</c:v>
                </c:pt>
                <c:pt idx="9170">
                  <c:v>9.80280033365035</c:v>
                </c:pt>
                <c:pt idx="9171">
                  <c:v>9.80331988025823</c:v>
                </c:pt>
                <c:pt idx="9172">
                  <c:v>9.80383654619808</c:v>
                </c:pt>
                <c:pt idx="9173">
                  <c:v>9.80435059410644</c:v>
                </c:pt>
                <c:pt idx="9174">
                  <c:v>9.80486179183475</c:v>
                </c:pt>
                <c:pt idx="9175">
                  <c:v>9.8053708908886</c:v>
                </c:pt>
                <c:pt idx="9176">
                  <c:v>9.8058776544774</c:v>
                </c:pt>
                <c:pt idx="9177">
                  <c:v>9.80638209331499</c:v>
                </c:pt>
                <c:pt idx="9178">
                  <c:v>9.80688421806604</c:v>
                </c:pt>
                <c:pt idx="9179">
                  <c:v>9.80738452461272</c:v>
                </c:pt>
                <c:pt idx="9180">
                  <c:v>9.80788301953879</c:v>
                </c:pt>
                <c:pt idx="9181">
                  <c:v>9.80837970940418</c:v>
                </c:pt>
                <c:pt idx="9182">
                  <c:v>9.80887460074503</c:v>
                </c:pt>
                <c:pt idx="9183">
                  <c:v>9.80936794096301</c:v>
                </c:pt>
                <c:pt idx="9184">
                  <c:v>9.80985973491975</c:v>
                </c:pt>
                <c:pt idx="9185">
                  <c:v>9.81034998746166</c:v>
                </c:pt>
                <c:pt idx="9186">
                  <c:v>9.81083870341994</c:v>
                </c:pt>
                <c:pt idx="9187">
                  <c:v>9.81132612666119</c:v>
                </c:pt>
                <c:pt idx="9188">
                  <c:v>9.81181202218661</c:v>
                </c:pt>
                <c:pt idx="9189">
                  <c:v>9.81229791771202</c:v>
                </c:pt>
                <c:pt idx="9190">
                  <c:v>9.81275988025961</c:v>
                </c:pt>
                <c:pt idx="9191">
                  <c:v>9.8132218428072</c:v>
                </c:pt>
                <c:pt idx="9192">
                  <c:v>9.81368178545765</c:v>
                </c:pt>
                <c:pt idx="9193">
                  <c:v>9.8141417281081</c:v>
                </c:pt>
                <c:pt idx="9194">
                  <c:v>9.8146001250905</c:v>
                </c:pt>
                <c:pt idx="9195">
                  <c:v>9.81505852207289</c:v>
                </c:pt>
                <c:pt idx="9196">
                  <c:v>9.81551509428929</c:v>
                </c:pt>
                <c:pt idx="9197">
                  <c:v>9.81597166650568</c:v>
                </c:pt>
                <c:pt idx="9198">
                  <c:v>9.81642734953951</c:v>
                </c:pt>
                <c:pt idx="9199">
                  <c:v>9.81688303257334</c:v>
                </c:pt>
                <c:pt idx="9200">
                  <c:v>9.81733718425384</c:v>
                </c:pt>
                <c:pt idx="9201">
                  <c:v>9.81779133593435</c:v>
                </c:pt>
                <c:pt idx="9202">
                  <c:v>9.81824431949901</c:v>
                </c:pt>
                <c:pt idx="9203">
                  <c:v>9.81869730306368</c:v>
                </c:pt>
                <c:pt idx="9204">
                  <c:v>9.81914940443474</c:v>
                </c:pt>
                <c:pt idx="9205">
                  <c:v>9.81960150580581</c:v>
                </c:pt>
                <c:pt idx="9206">
                  <c:v>9.82005290611343</c:v>
                </c:pt>
                <c:pt idx="9207">
                  <c:v>9.82050430642104</c:v>
                </c:pt>
                <c:pt idx="9208">
                  <c:v>9.82095500675235</c:v>
                </c:pt>
                <c:pt idx="9209">
                  <c:v>9.82140570708365</c:v>
                </c:pt>
                <c:pt idx="9210">
                  <c:v>9.82185617158392</c:v>
                </c:pt>
                <c:pt idx="9211">
                  <c:v>9.82230663608419</c:v>
                </c:pt>
                <c:pt idx="9212">
                  <c:v>9.82275733043526</c:v>
                </c:pt>
                <c:pt idx="9213">
                  <c:v>9.82320802478633</c:v>
                </c:pt>
                <c:pt idx="9214">
                  <c:v>9.82365819982321</c:v>
                </c:pt>
                <c:pt idx="9215">
                  <c:v>9.82410837486008</c:v>
                </c:pt>
                <c:pt idx="9216">
                  <c:v>9.82455849453301</c:v>
                </c:pt>
                <c:pt idx="9217">
                  <c:v>9.82500861420594</c:v>
                </c:pt>
                <c:pt idx="9218">
                  <c:v>9.82545914456249</c:v>
                </c:pt>
                <c:pt idx="9219">
                  <c:v>9.82590967491904</c:v>
                </c:pt>
                <c:pt idx="9220">
                  <c:v>9.82635986637132</c:v>
                </c:pt>
                <c:pt idx="9221">
                  <c:v>9.82681005782359</c:v>
                </c:pt>
                <c:pt idx="9222">
                  <c:v>9.82726112891723</c:v>
                </c:pt>
                <c:pt idx="9223">
                  <c:v>9.82771220001087</c:v>
                </c:pt>
                <c:pt idx="9224">
                  <c:v>9.82816415246464</c:v>
                </c:pt>
                <c:pt idx="9225">
                  <c:v>9.8286161049184</c:v>
                </c:pt>
                <c:pt idx="9226">
                  <c:v>9.82906912378882</c:v>
                </c:pt>
                <c:pt idx="9227">
                  <c:v>9.82952214265925</c:v>
                </c:pt>
                <c:pt idx="9228">
                  <c:v>9.82997528787531</c:v>
                </c:pt>
                <c:pt idx="9229">
                  <c:v>9.83042843309138</c:v>
                </c:pt>
                <c:pt idx="9230">
                  <c:v>9.8308829774185</c:v>
                </c:pt>
                <c:pt idx="9231">
                  <c:v>9.83133752174563</c:v>
                </c:pt>
                <c:pt idx="9232">
                  <c:v>9.83179337681246</c:v>
                </c:pt>
                <c:pt idx="9233">
                  <c:v>9.83224923187929</c:v>
                </c:pt>
                <c:pt idx="9234">
                  <c:v>9.832706494424</c:v>
                </c:pt>
                <c:pt idx="9235">
                  <c:v>9.8331637569687</c:v>
                </c:pt>
                <c:pt idx="9236">
                  <c:v>9.83362252477236</c:v>
                </c:pt>
                <c:pt idx="9237">
                  <c:v>9.83408129257601</c:v>
                </c:pt>
                <c:pt idx="9238">
                  <c:v>9.83454171821352</c:v>
                </c:pt>
                <c:pt idx="9239">
                  <c:v>9.83500214385102</c:v>
                </c:pt>
                <c:pt idx="9240">
                  <c:v>9.83546471997456</c:v>
                </c:pt>
                <c:pt idx="9241">
                  <c:v>9.8359272960981</c:v>
                </c:pt>
                <c:pt idx="9242">
                  <c:v>9.83639188288503</c:v>
                </c:pt>
                <c:pt idx="9243">
                  <c:v>9.83685646967197</c:v>
                </c:pt>
                <c:pt idx="9244">
                  <c:v>9.83732317143885</c:v>
                </c:pt>
                <c:pt idx="9245">
                  <c:v>9.83778987320573</c:v>
                </c:pt>
                <c:pt idx="9246">
                  <c:v>9.83825929194699</c:v>
                </c:pt>
                <c:pt idx="9247">
                  <c:v>9.83872871068824</c:v>
                </c:pt>
                <c:pt idx="9248">
                  <c:v>9.83920086222114</c:v>
                </c:pt>
                <c:pt idx="9249">
                  <c:v>9.83967301375404</c:v>
                </c:pt>
                <c:pt idx="9250">
                  <c:v>9.84014806807637</c:v>
                </c:pt>
                <c:pt idx="9251">
                  <c:v>9.84062312239871</c:v>
                </c:pt>
                <c:pt idx="9252">
                  <c:v>9.84110119598977</c:v>
                </c:pt>
                <c:pt idx="9253">
                  <c:v>9.84157926958082</c:v>
                </c:pt>
                <c:pt idx="9254">
                  <c:v>9.84206048109493</c:v>
                </c:pt>
                <c:pt idx="9255">
                  <c:v>9.84254169260904</c:v>
                </c:pt>
                <c:pt idx="9256">
                  <c:v>9.84302668019731</c:v>
                </c:pt>
                <c:pt idx="9257">
                  <c:v>9.84351166778558</c:v>
                </c:pt>
                <c:pt idx="9258">
                  <c:v>9.84400046107892</c:v>
                </c:pt>
                <c:pt idx="9259">
                  <c:v>9.84448925437227</c:v>
                </c:pt>
                <c:pt idx="9260">
                  <c:v>9.84498267736202</c:v>
                </c:pt>
                <c:pt idx="9261">
                  <c:v>9.84547610035177</c:v>
                </c:pt>
                <c:pt idx="9262">
                  <c:v>9.84597403293343</c:v>
                </c:pt>
                <c:pt idx="9263">
                  <c:v>9.8464719655151</c:v>
                </c:pt>
                <c:pt idx="9264">
                  <c:v>9.84697482515631</c:v>
                </c:pt>
                <c:pt idx="9265">
                  <c:v>9.84747768479753</c:v>
                </c:pt>
                <c:pt idx="9266">
                  <c:v>9.84798607015594</c:v>
                </c:pt>
                <c:pt idx="9267">
                  <c:v>9.84849445551436</c:v>
                </c:pt>
                <c:pt idx="9268">
                  <c:v>9.8490084273098</c:v>
                </c:pt>
                <c:pt idx="9269">
                  <c:v>9.84952239910524</c:v>
                </c:pt>
                <c:pt idx="9270">
                  <c:v>9.85004280493337</c:v>
                </c:pt>
                <c:pt idx="9271">
                  <c:v>9.8505632107615</c:v>
                </c:pt>
                <c:pt idx="9272">
                  <c:v>9.85109041937563</c:v>
                </c:pt>
                <c:pt idx="9273">
                  <c:v>9.85161762798976</c:v>
                </c:pt>
                <c:pt idx="9274">
                  <c:v>9.85215242939826</c:v>
                </c:pt>
                <c:pt idx="9275">
                  <c:v>9.85268723080676</c:v>
                </c:pt>
                <c:pt idx="9276">
                  <c:v>9.85322768522908</c:v>
                </c:pt>
                <c:pt idx="9277">
                  <c:v>9.85376813965141</c:v>
                </c:pt>
                <c:pt idx="9278">
                  <c:v>9.85431087294862</c:v>
                </c:pt>
                <c:pt idx="9279">
                  <c:v>9.85485360624583</c:v>
                </c:pt>
                <c:pt idx="9280">
                  <c:v>9.85539852842772</c:v>
                </c:pt>
                <c:pt idx="9281">
                  <c:v>9.85594345060961</c:v>
                </c:pt>
                <c:pt idx="9282">
                  <c:v>9.85649074246088</c:v>
                </c:pt>
                <c:pt idx="9283">
                  <c:v>9.85703803431215</c:v>
                </c:pt>
                <c:pt idx="9284">
                  <c:v>9.85758756165451</c:v>
                </c:pt>
                <c:pt idx="9285">
                  <c:v>9.85813708899686</c:v>
                </c:pt>
                <c:pt idx="9286">
                  <c:v>9.85868893347089</c:v>
                </c:pt>
                <c:pt idx="9287">
                  <c:v>9.85924077794492</c:v>
                </c:pt>
                <c:pt idx="9288">
                  <c:v>9.85979499370089</c:v>
                </c:pt>
                <c:pt idx="9289">
                  <c:v>9.86034920945686</c:v>
                </c:pt>
                <c:pt idx="9290">
                  <c:v>9.86090585129047</c:v>
                </c:pt>
                <c:pt idx="9291">
                  <c:v>9.86146249312408</c:v>
                </c:pt>
                <c:pt idx="9292">
                  <c:v>9.86202152685393</c:v>
                </c:pt>
                <c:pt idx="9293">
                  <c:v>9.86258056058379</c:v>
                </c:pt>
                <c:pt idx="9294">
                  <c:v>9.86314196764157</c:v>
                </c:pt>
                <c:pt idx="9295">
                  <c:v>9.86370337469935</c:v>
                </c:pt>
                <c:pt idx="9296">
                  <c:v>9.86426721034357</c:v>
                </c:pt>
                <c:pt idx="9297">
                  <c:v>9.8648310459878</c:v>
                </c:pt>
                <c:pt idx="9298">
                  <c:v>9.86539724626689</c:v>
                </c:pt>
                <c:pt idx="9299">
                  <c:v>9.86596344654599</c:v>
                </c:pt>
                <c:pt idx="9300">
                  <c:v>9.86653214175155</c:v>
                </c:pt>
                <c:pt idx="9301">
                  <c:v>9.86710083695712</c:v>
                </c:pt>
                <c:pt idx="9302">
                  <c:v>9.86767193362765</c:v>
                </c:pt>
                <c:pt idx="9303">
                  <c:v>9.86824303029819</c:v>
                </c:pt>
                <c:pt idx="9304">
                  <c:v>9.86881635847765</c:v>
                </c:pt>
                <c:pt idx="9305">
                  <c:v>9.8693896866571</c:v>
                </c:pt>
                <c:pt idx="9306">
                  <c:v>9.86996540632473</c:v>
                </c:pt>
                <c:pt idx="9307">
                  <c:v>9.87054112599236</c:v>
                </c:pt>
                <c:pt idx="9308">
                  <c:v>9.87111917114972</c:v>
                </c:pt>
                <c:pt idx="9309">
                  <c:v>9.87169721630708</c:v>
                </c:pt>
                <c:pt idx="9310">
                  <c:v>9.8722774903907</c:v>
                </c:pt>
                <c:pt idx="9311">
                  <c:v>9.87285776447432</c:v>
                </c:pt>
                <c:pt idx="9312">
                  <c:v>9.87344032272832</c:v>
                </c:pt>
                <c:pt idx="9313">
                  <c:v>9.87402288098232</c:v>
                </c:pt>
                <c:pt idx="9314">
                  <c:v>9.87460754897239</c:v>
                </c:pt>
                <c:pt idx="9315">
                  <c:v>9.87519221696246</c:v>
                </c:pt>
                <c:pt idx="9316">
                  <c:v>9.87577907931462</c:v>
                </c:pt>
                <c:pt idx="9317">
                  <c:v>9.87636594166677</c:v>
                </c:pt>
                <c:pt idx="9318">
                  <c:v>9.87695494635136</c:v>
                </c:pt>
                <c:pt idx="9319">
                  <c:v>9.87754395103594</c:v>
                </c:pt>
                <c:pt idx="9320">
                  <c:v>9.87813507565397</c:v>
                </c:pt>
                <c:pt idx="9321">
                  <c:v>9.87872620027199</c:v>
                </c:pt>
                <c:pt idx="9322">
                  <c:v>9.87931934437658</c:v>
                </c:pt>
                <c:pt idx="9323">
                  <c:v>9.87991248848118</c:v>
                </c:pt>
                <c:pt idx="9324">
                  <c:v>9.88050752028592</c:v>
                </c:pt>
                <c:pt idx="9325">
                  <c:v>9.88110255209066</c:v>
                </c:pt>
                <c:pt idx="9326">
                  <c:v>9.88169947760321</c:v>
                </c:pt>
                <c:pt idx="9327">
                  <c:v>9.88229640311575</c:v>
                </c:pt>
                <c:pt idx="9328">
                  <c:v>9.88289516732368</c:v>
                </c:pt>
                <c:pt idx="9329">
                  <c:v>9.8834939315316</c:v>
                </c:pt>
                <c:pt idx="9330">
                  <c:v>9.88409450950835</c:v>
                </c:pt>
                <c:pt idx="9331">
                  <c:v>9.8846950874851</c:v>
                </c:pt>
                <c:pt idx="9332">
                  <c:v>9.88529742340599</c:v>
                </c:pt>
                <c:pt idx="9333">
                  <c:v>9.88589975932688</c:v>
                </c:pt>
                <c:pt idx="9334">
                  <c:v>9.88650362153479</c:v>
                </c:pt>
                <c:pt idx="9335">
                  <c:v>9.8871074837427</c:v>
                </c:pt>
                <c:pt idx="9336">
                  <c:v>9.88771300352902</c:v>
                </c:pt>
                <c:pt idx="9337">
                  <c:v>9.88831852331535</c:v>
                </c:pt>
                <c:pt idx="9338">
                  <c:v>9.88892556424007</c:v>
                </c:pt>
                <c:pt idx="9339">
                  <c:v>9.88953260516479</c:v>
                </c:pt>
                <c:pt idx="9340">
                  <c:v>9.89014106074817</c:v>
                </c:pt>
                <c:pt idx="9341">
                  <c:v>9.89074951633156</c:v>
                </c:pt>
                <c:pt idx="9342">
                  <c:v>9.89135938987034</c:v>
                </c:pt>
                <c:pt idx="9343">
                  <c:v>9.89196926340913</c:v>
                </c:pt>
                <c:pt idx="9344">
                  <c:v>9.89258049623858</c:v>
                </c:pt>
                <c:pt idx="9345">
                  <c:v>9.89319172906804</c:v>
                </c:pt>
                <c:pt idx="9346">
                  <c:v>9.89380418233865</c:v>
                </c:pt>
                <c:pt idx="9347">
                  <c:v>9.89441663560927</c:v>
                </c:pt>
                <c:pt idx="9348">
                  <c:v>9.89503023182341</c:v>
                </c:pt>
                <c:pt idx="9349">
                  <c:v>9.89564382803756</c:v>
                </c:pt>
                <c:pt idx="9350">
                  <c:v>9.89625861831152</c:v>
                </c:pt>
                <c:pt idx="9351">
                  <c:v>9.89687340858549</c:v>
                </c:pt>
                <c:pt idx="9352">
                  <c:v>9.89748928389485</c:v>
                </c:pt>
                <c:pt idx="9353">
                  <c:v>9.89810515920421</c:v>
                </c:pt>
                <c:pt idx="9354">
                  <c:v>9.89872197889934</c:v>
                </c:pt>
                <c:pt idx="9355">
                  <c:v>9.89933879859447</c:v>
                </c:pt>
                <c:pt idx="9356">
                  <c:v>9.89995653295942</c:v>
                </c:pt>
                <c:pt idx="9357">
                  <c:v>9.90057426732436</c:v>
                </c:pt>
                <c:pt idx="9358">
                  <c:v>9.90119280612671</c:v>
                </c:pt>
                <c:pt idx="9359">
                  <c:v>9.90181134492906</c:v>
                </c:pt>
                <c:pt idx="9360">
                  <c:v>9.90243065801515</c:v>
                </c:pt>
                <c:pt idx="9361">
                  <c:v>9.90304997110124</c:v>
                </c:pt>
                <c:pt idx="9362">
                  <c:v>9.90366997891882</c:v>
                </c:pt>
                <c:pt idx="9363">
                  <c:v>9.90428998673639</c:v>
                </c:pt>
                <c:pt idx="9364">
                  <c:v>9.90491062759778</c:v>
                </c:pt>
                <c:pt idx="9365">
                  <c:v>9.90553126845916</c:v>
                </c:pt>
                <c:pt idx="9366">
                  <c:v>9.90615251176891</c:v>
                </c:pt>
                <c:pt idx="9367">
                  <c:v>9.90677375507866</c:v>
                </c:pt>
                <c:pt idx="9368">
                  <c:v>9.90739553892443</c:v>
                </c:pt>
                <c:pt idx="9369">
                  <c:v>9.9080173227702</c:v>
                </c:pt>
                <c:pt idx="9370">
                  <c:v>9.90863953569671</c:v>
                </c:pt>
                <c:pt idx="9371">
                  <c:v>9.90926174862322</c:v>
                </c:pt>
                <c:pt idx="9372">
                  <c:v>9.90988427903566</c:v>
                </c:pt>
                <c:pt idx="9373">
                  <c:v>9.91050680944809</c:v>
                </c:pt>
                <c:pt idx="9374">
                  <c:v>9.91112975645176</c:v>
                </c:pt>
                <c:pt idx="9375">
                  <c:v>9.91175270345544</c:v>
                </c:pt>
                <c:pt idx="9376">
                  <c:v>9.91237606732912</c:v>
                </c:pt>
                <c:pt idx="9377">
                  <c:v>9.91299943120281</c:v>
                </c:pt>
                <c:pt idx="9378">
                  <c:v>9.91362298818835</c:v>
                </c:pt>
                <c:pt idx="9379">
                  <c:v>9.91424654517388</c:v>
                </c:pt>
                <c:pt idx="9380">
                  <c:v>9.91486986466524</c:v>
                </c:pt>
                <c:pt idx="9381">
                  <c:v>9.9154931841566</c:v>
                </c:pt>
                <c:pt idx="9382">
                  <c:v>9.91611612119339</c:v>
                </c:pt>
                <c:pt idx="9383">
                  <c:v>9.91673905823018</c:v>
                </c:pt>
                <c:pt idx="9384">
                  <c:v>9.91736089821259</c:v>
                </c:pt>
                <c:pt idx="9385">
                  <c:v>9.91798273819501</c:v>
                </c:pt>
                <c:pt idx="9386">
                  <c:v>9.91860321404829</c:v>
                </c:pt>
                <c:pt idx="9387">
                  <c:v>9.91922368990157</c:v>
                </c:pt>
                <c:pt idx="9388">
                  <c:v>9.91984285274217</c:v>
                </c:pt>
                <c:pt idx="9389">
                  <c:v>9.92046201558277</c:v>
                </c:pt>
                <c:pt idx="9390">
                  <c:v>9.92107967962056</c:v>
                </c:pt>
                <c:pt idx="9391">
                  <c:v>9.92169734365835</c:v>
                </c:pt>
                <c:pt idx="9392">
                  <c:v>9.92231345103986</c:v>
                </c:pt>
                <c:pt idx="9393">
                  <c:v>9.92292955842136</c:v>
                </c:pt>
                <c:pt idx="9394">
                  <c:v>9.92354392584741</c:v>
                </c:pt>
                <c:pt idx="9395">
                  <c:v>9.92415829327346</c:v>
                </c:pt>
                <c:pt idx="9396">
                  <c:v>9.92477094267237</c:v>
                </c:pt>
                <c:pt idx="9397">
                  <c:v>9.92538359207128</c:v>
                </c:pt>
                <c:pt idx="9398">
                  <c:v>9.92599438969842</c:v>
                </c:pt>
                <c:pt idx="9399">
                  <c:v>9.92660518732555</c:v>
                </c:pt>
                <c:pt idx="9400">
                  <c:v>9.92721387634733</c:v>
                </c:pt>
                <c:pt idx="9401">
                  <c:v>9.9278225653691</c:v>
                </c:pt>
                <c:pt idx="9402">
                  <c:v>9.92842920001801</c:v>
                </c:pt>
                <c:pt idx="9403">
                  <c:v>9.92903583466693</c:v>
                </c:pt>
                <c:pt idx="9404">
                  <c:v>9.92964036190073</c:v>
                </c:pt>
                <c:pt idx="9405">
                  <c:v>9.93024488913454</c:v>
                </c:pt>
                <c:pt idx="9406">
                  <c:v>9.93084713352891</c:v>
                </c:pt>
                <c:pt idx="9407">
                  <c:v>9.93144937792328</c:v>
                </c:pt>
                <c:pt idx="9408">
                  <c:v>9.93204924234528</c:v>
                </c:pt>
                <c:pt idx="9409">
                  <c:v>9.93264910676728</c:v>
                </c:pt>
                <c:pt idx="9410">
                  <c:v>9.93324661725367</c:v>
                </c:pt>
                <c:pt idx="9411">
                  <c:v>9.93384412774006</c:v>
                </c:pt>
                <c:pt idx="9412">
                  <c:v>9.93443911334936</c:v>
                </c:pt>
                <c:pt idx="9413">
                  <c:v>9.93503409895865</c:v>
                </c:pt>
                <c:pt idx="9414">
                  <c:v>9.93562654110951</c:v>
                </c:pt>
                <c:pt idx="9415">
                  <c:v>9.93621898326036</c:v>
                </c:pt>
                <c:pt idx="9416">
                  <c:v>9.9368088637144</c:v>
                </c:pt>
                <c:pt idx="9417">
                  <c:v>9.93739874416844</c:v>
                </c:pt>
                <c:pt idx="9418">
                  <c:v>9.93798597074636</c:v>
                </c:pt>
                <c:pt idx="9419">
                  <c:v>9.93857319732428</c:v>
                </c:pt>
                <c:pt idx="9420">
                  <c:v>9.93915772435999</c:v>
                </c:pt>
                <c:pt idx="9421">
                  <c:v>9.93974225139571</c:v>
                </c:pt>
                <c:pt idx="9422">
                  <c:v>9.94032409129929</c:v>
                </c:pt>
                <c:pt idx="9423">
                  <c:v>9.94090593120288</c:v>
                </c:pt>
                <c:pt idx="9424">
                  <c:v>9.94148496615164</c:v>
                </c:pt>
                <c:pt idx="9425">
                  <c:v>9.94206400110041</c:v>
                </c:pt>
                <c:pt idx="9426">
                  <c:v>9.94264024461658</c:v>
                </c:pt>
                <c:pt idx="9427">
                  <c:v>9.94321648813275</c:v>
                </c:pt>
                <c:pt idx="9428">
                  <c:v>9.94378999790859</c:v>
                </c:pt>
                <c:pt idx="9429">
                  <c:v>9.94436350768444</c:v>
                </c:pt>
                <c:pt idx="9430">
                  <c:v>9.94493419654595</c:v>
                </c:pt>
                <c:pt idx="9431">
                  <c:v>9.94550488540746</c:v>
                </c:pt>
                <c:pt idx="9432">
                  <c:v>9.94607276722982</c:v>
                </c:pt>
                <c:pt idx="9433">
                  <c:v>9.94664064905219</c:v>
                </c:pt>
                <c:pt idx="9434">
                  <c:v>9.94720570987933</c:v>
                </c:pt>
                <c:pt idx="9435">
                  <c:v>9.94777077070646</c:v>
                </c:pt>
                <c:pt idx="9436">
                  <c:v>9.94833299694034</c:v>
                </c:pt>
                <c:pt idx="9437">
                  <c:v>9.94889522317421</c:v>
                </c:pt>
                <c:pt idx="9438">
                  <c:v>9.94945477033716</c:v>
                </c:pt>
                <c:pt idx="9439">
                  <c:v>9.95001431750012</c:v>
                </c:pt>
                <c:pt idx="9440">
                  <c:v>9.95057100308478</c:v>
                </c:pt>
                <c:pt idx="9441">
                  <c:v>9.95112768866944</c:v>
                </c:pt>
                <c:pt idx="9442">
                  <c:v>9.95168159720917</c:v>
                </c:pt>
                <c:pt idx="9443">
                  <c:v>9.9522355057489</c:v>
                </c:pt>
                <c:pt idx="9444">
                  <c:v>9.95278667815247</c:v>
                </c:pt>
                <c:pt idx="9445">
                  <c:v>9.95333785055604</c:v>
                </c:pt>
                <c:pt idx="9446">
                  <c:v>9.95388636961115</c:v>
                </c:pt>
                <c:pt idx="9447">
                  <c:v>9.95443488866626</c:v>
                </c:pt>
                <c:pt idx="9448">
                  <c:v>9.95498074033878</c:v>
                </c:pt>
                <c:pt idx="9449">
                  <c:v>9.9555265920113</c:v>
                </c:pt>
                <c:pt idx="9450">
                  <c:v>9.95606983123109</c:v>
                </c:pt>
                <c:pt idx="9451">
                  <c:v>9.95661307045088</c:v>
                </c:pt>
                <c:pt idx="9452">
                  <c:v>9.95715364142699</c:v>
                </c:pt>
                <c:pt idx="9453">
                  <c:v>9.9576942124031</c:v>
                </c:pt>
                <c:pt idx="9454">
                  <c:v>9.95823233226501</c:v>
                </c:pt>
                <c:pt idx="9455">
                  <c:v>9.95877045212692</c:v>
                </c:pt>
                <c:pt idx="9456">
                  <c:v>9.95930606424018</c:v>
                </c:pt>
                <c:pt idx="9457">
                  <c:v>9.95984167635345</c:v>
                </c:pt>
                <c:pt idx="9458">
                  <c:v>9.9603749273192</c:v>
                </c:pt>
                <c:pt idx="9459">
                  <c:v>9.96090817828496</c:v>
                </c:pt>
                <c:pt idx="9460">
                  <c:v>9.96143907851189</c:v>
                </c:pt>
                <c:pt idx="9461">
                  <c:v>9.96196997873883</c:v>
                </c:pt>
                <c:pt idx="9462">
                  <c:v>9.96249856458235</c:v>
                </c:pt>
                <c:pt idx="9463">
                  <c:v>9.96302715042588</c:v>
                </c:pt>
                <c:pt idx="9464">
                  <c:v>9.96355343197523</c:v>
                </c:pt>
                <c:pt idx="9465">
                  <c:v>9.96407971352457</c:v>
                </c:pt>
                <c:pt idx="9466">
                  <c:v>9.96460383361086</c:v>
                </c:pt>
                <c:pt idx="9467">
                  <c:v>9.96512795369715</c:v>
                </c:pt>
                <c:pt idx="9468">
                  <c:v>9.96564998738987</c:v>
                </c:pt>
                <c:pt idx="9469">
                  <c:v>9.9661720210826</c:v>
                </c:pt>
                <c:pt idx="9470">
                  <c:v>9.96669197668718</c:v>
                </c:pt>
                <c:pt idx="9471">
                  <c:v>9.96721193229176</c:v>
                </c:pt>
                <c:pt idx="9472">
                  <c:v>9.96772774006716</c:v>
                </c:pt>
                <c:pt idx="9473">
                  <c:v>9.96824354784256</c:v>
                </c:pt>
                <c:pt idx="9474">
                  <c:v>9.96875268570397</c:v>
                </c:pt>
                <c:pt idx="9475">
                  <c:v>9.96926182356538</c:v>
                </c:pt>
                <c:pt idx="9476">
                  <c:v>9.96976422907675</c:v>
                </c:pt>
                <c:pt idx="9477">
                  <c:v>9.97026663458812</c:v>
                </c:pt>
                <c:pt idx="9478">
                  <c:v>9.97076297459232</c:v>
                </c:pt>
                <c:pt idx="9479">
                  <c:v>9.97125931459653</c:v>
                </c:pt>
                <c:pt idx="9480">
                  <c:v>9.97175014256509</c:v>
                </c:pt>
                <c:pt idx="9481">
                  <c:v>9.97224097053366</c:v>
                </c:pt>
                <c:pt idx="9482">
                  <c:v>9.97272667957556</c:v>
                </c:pt>
                <c:pt idx="9483">
                  <c:v>9.97321238861746</c:v>
                </c:pt>
                <c:pt idx="9484">
                  <c:v>9.97369326895618</c:v>
                </c:pt>
                <c:pt idx="9485">
                  <c:v>9.9741741492949</c:v>
                </c:pt>
                <c:pt idx="9486">
                  <c:v>9.97465081223022</c:v>
                </c:pt>
                <c:pt idx="9487">
                  <c:v>9.97512747516553</c:v>
                </c:pt>
                <c:pt idx="9488">
                  <c:v>9.97560019229465</c:v>
                </c:pt>
                <c:pt idx="9489">
                  <c:v>9.97607290942377</c:v>
                </c:pt>
                <c:pt idx="9490">
                  <c:v>9.97654203809858</c:v>
                </c:pt>
                <c:pt idx="9491">
                  <c:v>9.97701116677339</c:v>
                </c:pt>
                <c:pt idx="9492">
                  <c:v>9.97747650247232</c:v>
                </c:pt>
                <c:pt idx="9493">
                  <c:v>9.97794183817125</c:v>
                </c:pt>
                <c:pt idx="9494">
                  <c:v>9.97840419371224</c:v>
                </c:pt>
                <c:pt idx="9495">
                  <c:v>9.97886654925322</c:v>
                </c:pt>
                <c:pt idx="9496">
                  <c:v>9.97932571379658</c:v>
                </c:pt>
                <c:pt idx="9497">
                  <c:v>9.97978487833993</c:v>
                </c:pt>
                <c:pt idx="9498">
                  <c:v>9.98024156089298</c:v>
                </c:pt>
                <c:pt idx="9499">
                  <c:v>9.98069824344604</c:v>
                </c:pt>
                <c:pt idx="9500">
                  <c:v>9.9811525468373</c:v>
                </c:pt>
                <c:pt idx="9501">
                  <c:v>9.98160685022856</c:v>
                </c:pt>
                <c:pt idx="9502">
                  <c:v>9.98205855942999</c:v>
                </c:pt>
                <c:pt idx="9503">
                  <c:v>9.98251026863142</c:v>
                </c:pt>
                <c:pt idx="9504">
                  <c:v>9.9829599401719</c:v>
                </c:pt>
                <c:pt idx="9505">
                  <c:v>9.98340961171237</c:v>
                </c:pt>
                <c:pt idx="9506">
                  <c:v>9.98385748139183</c:v>
                </c:pt>
                <c:pt idx="9507">
                  <c:v>9.9843053510713</c:v>
                </c:pt>
                <c:pt idx="9508">
                  <c:v>9.98475142610993</c:v>
                </c:pt>
                <c:pt idx="9509">
                  <c:v>9.98519750114856</c:v>
                </c:pt>
                <c:pt idx="9510">
                  <c:v>9.98564201418506</c:v>
                </c:pt>
                <c:pt idx="9511">
                  <c:v>9.98608652722155</c:v>
                </c:pt>
                <c:pt idx="9512">
                  <c:v>9.98652965985155</c:v>
                </c:pt>
                <c:pt idx="9513">
                  <c:v>9.98697279248154</c:v>
                </c:pt>
                <c:pt idx="9514">
                  <c:v>9.98741468592818</c:v>
                </c:pt>
                <c:pt idx="9515">
                  <c:v>9.98785657937483</c:v>
                </c:pt>
                <c:pt idx="9516">
                  <c:v>9.98829723710339</c:v>
                </c:pt>
                <c:pt idx="9517">
                  <c:v>9.98873789483196</c:v>
                </c:pt>
                <c:pt idx="9518">
                  <c:v>9.98917794553371</c:v>
                </c:pt>
                <c:pt idx="9519">
                  <c:v>9.98961799623546</c:v>
                </c:pt>
                <c:pt idx="9520">
                  <c:v>9.9900569914802</c:v>
                </c:pt>
                <c:pt idx="9521">
                  <c:v>9.99049598672494</c:v>
                </c:pt>
                <c:pt idx="9522">
                  <c:v>9.99093455343518</c:v>
                </c:pt>
                <c:pt idx="9523">
                  <c:v>9.99137312014542</c:v>
                </c:pt>
                <c:pt idx="9524">
                  <c:v>9.99181153309123</c:v>
                </c:pt>
                <c:pt idx="9525">
                  <c:v>9.99224994603703</c:v>
                </c:pt>
                <c:pt idx="9526">
                  <c:v>9.99268775504832</c:v>
                </c:pt>
                <c:pt idx="9527">
                  <c:v>9.99312556405962</c:v>
                </c:pt>
                <c:pt idx="9528">
                  <c:v>9.99356321957213</c:v>
                </c:pt>
                <c:pt idx="9529">
                  <c:v>9.99400087508465</c:v>
                </c:pt>
                <c:pt idx="9530">
                  <c:v>9.99443882925263</c:v>
                </c:pt>
                <c:pt idx="9531">
                  <c:v>9.99487678342061</c:v>
                </c:pt>
                <c:pt idx="9532">
                  <c:v>9.99531476064283</c:v>
                </c:pt>
                <c:pt idx="9533">
                  <c:v>9.99575273786505</c:v>
                </c:pt>
                <c:pt idx="9534">
                  <c:v>9.99619119140218</c:v>
                </c:pt>
                <c:pt idx="9535">
                  <c:v>9.99662964493931</c:v>
                </c:pt>
                <c:pt idx="9536">
                  <c:v>9.99706812155696</c:v>
                </c:pt>
                <c:pt idx="9537">
                  <c:v>9.99750659817462</c:v>
                </c:pt>
                <c:pt idx="9538">
                  <c:v>9.99794618732757</c:v>
                </c:pt>
                <c:pt idx="9539">
                  <c:v>9.99838577648052</c:v>
                </c:pt>
                <c:pt idx="9540">
                  <c:v>9.99882556675466</c:v>
                </c:pt>
                <c:pt idx="9541">
                  <c:v>9.9992653570288</c:v>
                </c:pt>
                <c:pt idx="9542">
                  <c:v>9.99970672459653</c:v>
                </c:pt>
                <c:pt idx="9543">
                  <c:v>10.0001480921642</c:v>
                </c:pt>
                <c:pt idx="9544">
                  <c:v>10.0005905796024</c:v>
                </c:pt>
                <c:pt idx="9545">
                  <c:v>10.0010330670405</c:v>
                </c:pt>
                <c:pt idx="9546">
                  <c:v>10.0014766771905</c:v>
                </c:pt>
                <c:pt idx="9547">
                  <c:v>10.0019202873405</c:v>
                </c:pt>
                <c:pt idx="9548">
                  <c:v>10.0023656713935</c:v>
                </c:pt>
                <c:pt idx="9549">
                  <c:v>10.0028110554464</c:v>
                </c:pt>
                <c:pt idx="9550">
                  <c:v>10.0032586914734</c:v>
                </c:pt>
                <c:pt idx="9551">
                  <c:v>10.0037063275004</c:v>
                </c:pt>
                <c:pt idx="9552">
                  <c:v>10.004155753529</c:v>
                </c:pt>
                <c:pt idx="9553">
                  <c:v>10.0046051795576</c:v>
                </c:pt>
                <c:pt idx="9554">
                  <c:v>10.0050565888172</c:v>
                </c:pt>
                <c:pt idx="9555">
                  <c:v>10.0055079980767</c:v>
                </c:pt>
                <c:pt idx="9556">
                  <c:v>10.005962358699</c:v>
                </c:pt>
                <c:pt idx="9557">
                  <c:v>10.0064167193213</c:v>
                </c:pt>
                <c:pt idx="9558">
                  <c:v>10.0068740506026</c:v>
                </c:pt>
                <c:pt idx="9559">
                  <c:v>10.0073313818839</c:v>
                </c:pt>
                <c:pt idx="9560">
                  <c:v>10.0077918952074</c:v>
                </c:pt>
                <c:pt idx="9561">
                  <c:v>10.008252408531</c:v>
                </c:pt>
                <c:pt idx="9562">
                  <c:v>10.0087166207989</c:v>
                </c:pt>
                <c:pt idx="9563">
                  <c:v>10.0091808330669</c:v>
                </c:pt>
                <c:pt idx="9564">
                  <c:v>10.00964877399</c:v>
                </c:pt>
                <c:pt idx="9565">
                  <c:v>10.0101167149131</c:v>
                </c:pt>
                <c:pt idx="9566">
                  <c:v>10.0105896293271</c:v>
                </c:pt>
                <c:pt idx="9567">
                  <c:v>10.0110625437411</c:v>
                </c:pt>
                <c:pt idx="9568">
                  <c:v>10.0115399691794</c:v>
                </c:pt>
                <c:pt idx="9569">
                  <c:v>10.0120173946177</c:v>
                </c:pt>
                <c:pt idx="9570">
                  <c:v>10.0125008308369</c:v>
                </c:pt>
                <c:pt idx="9571">
                  <c:v>10.0129842670561</c:v>
                </c:pt>
                <c:pt idx="9572">
                  <c:v>10.013474325162</c:v>
                </c:pt>
                <c:pt idx="9573">
                  <c:v>10.013964383268</c:v>
                </c:pt>
                <c:pt idx="9574">
                  <c:v>10.0144619156094</c:v>
                </c:pt>
                <c:pt idx="9575">
                  <c:v>10.0149594479508</c:v>
                </c:pt>
                <c:pt idx="9576">
                  <c:v>10.0154653484406</c:v>
                </c:pt>
                <c:pt idx="9577">
                  <c:v>10.0159712489304</c:v>
                </c:pt>
                <c:pt idx="9578">
                  <c:v>10.0164870362939</c:v>
                </c:pt>
                <c:pt idx="9579">
                  <c:v>10.0170028236575</c:v>
                </c:pt>
                <c:pt idx="9580">
                  <c:v>10.0175303537519</c:v>
                </c:pt>
                <c:pt idx="9581">
                  <c:v>10.0180578838463</c:v>
                </c:pt>
                <c:pt idx="9582">
                  <c:v>10.0185994029971</c:v>
                </c:pt>
                <c:pt idx="9583">
                  <c:v>10.0191409221479</c:v>
                </c:pt>
                <c:pt idx="9584">
                  <c:v>10.0197004633343</c:v>
                </c:pt>
                <c:pt idx="9585">
                  <c:v>10.0202600045207</c:v>
                </c:pt>
                <c:pt idx="9586">
                  <c:v>10.020844069893</c:v>
                </c:pt>
                <c:pt idx="9587">
                  <c:v>10.0214098877482</c:v>
                </c:pt>
                <c:pt idx="9588">
                  <c:v>10.0219757056034</c:v>
                </c:pt>
                <c:pt idx="9589">
                  <c:v>10.0225908529425</c:v>
                </c:pt>
                <c:pt idx="9590">
                  <c:v>10.0232283735779</c:v>
                </c:pt>
                <c:pt idx="9591">
                  <c:v>10.0238669207361</c:v>
                </c:pt>
                <c:pt idx="9592">
                  <c:v>10.0245054678942</c:v>
                </c:pt>
                <c:pt idx="9593">
                  <c:v>10.0252615257601</c:v>
                </c:pt>
                <c:pt idx="9594">
                  <c:v>10.0261043586099</c:v>
                </c:pt>
                <c:pt idx="9595">
                  <c:v>10.0268964338925</c:v>
                </c:pt>
                <c:pt idx="9596">
                  <c:v>10.0276287610916</c:v>
                </c:pt>
                <c:pt idx="9597">
                  <c:v>10.0283204285283</c:v>
                </c:pt>
                <c:pt idx="9598">
                  <c:v>10.0289829752292</c:v>
                </c:pt>
                <c:pt idx="9599">
                  <c:v>10.0296230600609</c:v>
                </c:pt>
                <c:pt idx="9600">
                  <c:v>10.0302452089254</c:v>
                </c:pt>
                <c:pt idx="9601">
                  <c:v>10.0308528216937</c:v>
                </c:pt>
                <c:pt idx="9602">
                  <c:v>10.0314482022768</c:v>
                </c:pt>
                <c:pt idx="9603">
                  <c:v>10.0320330833476</c:v>
                </c:pt>
                <c:pt idx="9604">
                  <c:v>10.0326083943303</c:v>
                </c:pt>
                <c:pt idx="9605">
                  <c:v>10.0331757850175</c:v>
                </c:pt>
                <c:pt idx="9606">
                  <c:v>10.0337358640748</c:v>
                </c:pt>
                <c:pt idx="9607">
                  <c:v>10.0342894738534</c:v>
                </c:pt>
                <c:pt idx="9608">
                  <c:v>10.0348371876819</c:v>
                </c:pt>
                <c:pt idx="9609">
                  <c:v>10.0353798168158</c:v>
                </c:pt>
                <c:pt idx="9610">
                  <c:v>10.0359174084588</c:v>
                </c:pt>
                <c:pt idx="9611">
                  <c:v>10.0364505048219</c:v>
                </c:pt>
                <c:pt idx="9612">
                  <c:v>10.0369793908688</c:v>
                </c:pt>
                <c:pt idx="9613">
                  <c:v>10.0375043464259</c:v>
                </c:pt>
                <c:pt idx="9614">
                  <c:v>10.0380258936621</c:v>
                </c:pt>
                <c:pt idx="9615">
                  <c:v>10.0385443013324</c:v>
                </c:pt>
                <c:pt idx="9616">
                  <c:v>10.0390595883361</c:v>
                </c:pt>
                <c:pt idx="9617">
                  <c:v>10.0395722642957</c:v>
                </c:pt>
                <c:pt idx="9618">
                  <c:v>10.040082097682</c:v>
                </c:pt>
                <c:pt idx="9619">
                  <c:v>10.0405895922347</c:v>
                </c:pt>
                <c:pt idx="9620">
                  <c:v>10.0410947586828</c:v>
                </c:pt>
                <c:pt idx="9621">
                  <c:v>10.0415978512173</c:v>
                </c:pt>
                <c:pt idx="9622">
                  <c:v>10.0420991220431</c:v>
                </c:pt>
                <c:pt idx="9623">
                  <c:v>10.042598821751</c:v>
                </c:pt>
                <c:pt idx="9624">
                  <c:v>10.0430969552654</c:v>
                </c:pt>
                <c:pt idx="9625">
                  <c:v>10.0435932850277</c:v>
                </c:pt>
                <c:pt idx="9626">
                  <c:v>10.0440880591587</c:v>
                </c:pt>
                <c:pt idx="9627">
                  <c:v>10.044581524548</c:v>
                </c:pt>
                <c:pt idx="9628">
                  <c:v>10.0450749899374</c:v>
                </c:pt>
                <c:pt idx="9629">
                  <c:v>10.0455447649923</c:v>
                </c:pt>
                <c:pt idx="9630">
                  <c:v>10.0460145400472</c:v>
                </c:pt>
                <c:pt idx="9631">
                  <c:v>10.0464828152224</c:v>
                </c:pt>
                <c:pt idx="9632">
                  <c:v>10.0469510903976</c:v>
                </c:pt>
                <c:pt idx="9633">
                  <c:v>10.0474183468443</c:v>
                </c:pt>
                <c:pt idx="9634">
                  <c:v>10.047885603291</c:v>
                </c:pt>
                <c:pt idx="9635">
                  <c:v>10.0483513678993</c:v>
                </c:pt>
                <c:pt idx="9636">
                  <c:v>10.0488171325075</c:v>
                </c:pt>
                <c:pt idx="9637">
                  <c:v>10.0492823604369</c:v>
                </c:pt>
                <c:pt idx="9638">
                  <c:v>10.0497475883662</c:v>
                </c:pt>
                <c:pt idx="9639">
                  <c:v>10.0502124663352</c:v>
                </c:pt>
                <c:pt idx="9640">
                  <c:v>10.0506773443042</c:v>
                </c:pt>
                <c:pt idx="9641">
                  <c:v>10.0511423519264</c:v>
                </c:pt>
                <c:pt idx="9642">
                  <c:v>10.0516073595485</c:v>
                </c:pt>
                <c:pt idx="9643">
                  <c:v>10.0520722041359</c:v>
                </c:pt>
                <c:pt idx="9644">
                  <c:v>10.0525370487232</c:v>
                </c:pt>
                <c:pt idx="9645">
                  <c:v>10.0530022105198</c:v>
                </c:pt>
                <c:pt idx="9646">
                  <c:v>10.0534673723164</c:v>
                </c:pt>
                <c:pt idx="9647">
                  <c:v>10.0539335242448</c:v>
                </c:pt>
                <c:pt idx="9648">
                  <c:v>10.0543996761732</c:v>
                </c:pt>
                <c:pt idx="9649">
                  <c:v>10.0548668203409</c:v>
                </c:pt>
                <c:pt idx="9650">
                  <c:v>10.0553339645087</c:v>
                </c:pt>
                <c:pt idx="9651">
                  <c:v>10.0558025922489</c:v>
                </c:pt>
                <c:pt idx="9652">
                  <c:v>10.0562712199892</c:v>
                </c:pt>
                <c:pt idx="9653">
                  <c:v>10.0567413360136</c:v>
                </c:pt>
                <c:pt idx="9654">
                  <c:v>10.057211452038</c:v>
                </c:pt>
                <c:pt idx="9655">
                  <c:v>10.0576835563626</c:v>
                </c:pt>
                <c:pt idx="9656">
                  <c:v>10.0581556606873</c:v>
                </c:pt>
                <c:pt idx="9657">
                  <c:v>10.0586294581988</c:v>
                </c:pt>
                <c:pt idx="9658">
                  <c:v>10.0591032557103</c:v>
                </c:pt>
                <c:pt idx="9659">
                  <c:v>10.0595794488615</c:v>
                </c:pt>
                <c:pt idx="9660">
                  <c:v>10.0600556420127</c:v>
                </c:pt>
                <c:pt idx="9661">
                  <c:v>10.0605352592002</c:v>
                </c:pt>
                <c:pt idx="9662">
                  <c:v>10.0610148763876</c:v>
                </c:pt>
                <c:pt idx="9663">
                  <c:v>10.0614974288852</c:v>
                </c:pt>
                <c:pt idx="9664">
                  <c:v>10.0619799813828</c:v>
                </c:pt>
                <c:pt idx="9665">
                  <c:v>10.0624665232878</c:v>
                </c:pt>
                <c:pt idx="9666">
                  <c:v>10.0629530651928</c:v>
                </c:pt>
                <c:pt idx="9667">
                  <c:v>10.06344383483</c:v>
                </c:pt>
                <c:pt idx="9668">
                  <c:v>10.0639346044672</c:v>
                </c:pt>
                <c:pt idx="9669">
                  <c:v>10.0644298465707</c:v>
                </c:pt>
                <c:pt idx="9670">
                  <c:v>10.0649250886742</c:v>
                </c:pt>
                <c:pt idx="9671">
                  <c:v>10.0654259245879</c:v>
                </c:pt>
                <c:pt idx="9672">
                  <c:v>10.0659267605017</c:v>
                </c:pt>
                <c:pt idx="9673">
                  <c:v>10.0664334686627</c:v>
                </c:pt>
                <c:pt idx="9674">
                  <c:v>10.0669401768237</c:v>
                </c:pt>
                <c:pt idx="9675">
                  <c:v>10.0674482002957</c:v>
                </c:pt>
                <c:pt idx="9676">
                  <c:v>10.0679562237676</c:v>
                </c:pt>
                <c:pt idx="9677">
                  <c:v>10.0684599991828</c:v>
                </c:pt>
                <c:pt idx="9678">
                  <c:v>10.068963774598</c:v>
                </c:pt>
                <c:pt idx="9679">
                  <c:v>10.0694633374784</c:v>
                </c:pt>
                <c:pt idx="9680">
                  <c:v>10.0699629003589</c:v>
                </c:pt>
                <c:pt idx="9681">
                  <c:v>10.0704594706051</c:v>
                </c:pt>
                <c:pt idx="9682">
                  <c:v>10.0709560408514</c:v>
                </c:pt>
                <c:pt idx="9683">
                  <c:v>10.0714501339401</c:v>
                </c:pt>
                <c:pt idx="9684">
                  <c:v>10.0719442270288</c:v>
                </c:pt>
                <c:pt idx="9685">
                  <c:v>10.0724360487198</c:v>
                </c:pt>
                <c:pt idx="9686">
                  <c:v>10.0729278704107</c:v>
                </c:pt>
                <c:pt idx="9687">
                  <c:v>10.073417624419</c:v>
                </c:pt>
                <c:pt idx="9688">
                  <c:v>10.0739073784273</c:v>
                </c:pt>
                <c:pt idx="9689">
                  <c:v>10.0743960669802</c:v>
                </c:pt>
                <c:pt idx="9690">
                  <c:v>10.074884755533</c:v>
                </c:pt>
                <c:pt idx="9691">
                  <c:v>10.0753718838198</c:v>
                </c:pt>
                <c:pt idx="9692">
                  <c:v>10.0758590121066</c:v>
                </c:pt>
                <c:pt idx="9693">
                  <c:v>10.0763452746123</c:v>
                </c:pt>
                <c:pt idx="9694">
                  <c:v>10.076831537118</c:v>
                </c:pt>
                <c:pt idx="9695">
                  <c:v>10.0773169353814</c:v>
                </c:pt>
                <c:pt idx="9696">
                  <c:v>10.0778023336447</c:v>
                </c:pt>
                <c:pt idx="9697">
                  <c:v>10.0782878672843</c:v>
                </c:pt>
                <c:pt idx="9698">
                  <c:v>10.0787734009238</c:v>
                </c:pt>
                <c:pt idx="9699">
                  <c:v>10.0792592658908</c:v>
                </c:pt>
                <c:pt idx="9700">
                  <c:v>10.0797451308577</c:v>
                </c:pt>
                <c:pt idx="9701">
                  <c:v>10.0802313273782</c:v>
                </c:pt>
                <c:pt idx="9702">
                  <c:v>10.0807175238987</c:v>
                </c:pt>
                <c:pt idx="9703">
                  <c:v>10.0812042491742</c:v>
                </c:pt>
                <c:pt idx="9704">
                  <c:v>10.0816909744497</c:v>
                </c:pt>
                <c:pt idx="9705">
                  <c:v>10.0821797582723</c:v>
                </c:pt>
                <c:pt idx="9706">
                  <c:v>10.0826685420949</c:v>
                </c:pt>
                <c:pt idx="9707">
                  <c:v>10.083158878214</c:v>
                </c:pt>
                <c:pt idx="9708">
                  <c:v>10.083649214333</c:v>
                </c:pt>
                <c:pt idx="9709">
                  <c:v>10.0841416242709</c:v>
                </c:pt>
                <c:pt idx="9710">
                  <c:v>10.0846340342087</c:v>
                </c:pt>
                <c:pt idx="9711">
                  <c:v>10.0851287298969</c:v>
                </c:pt>
                <c:pt idx="9712">
                  <c:v>10.0856234255851</c:v>
                </c:pt>
                <c:pt idx="9713">
                  <c:v>10.0861216783508</c:v>
                </c:pt>
                <c:pt idx="9714">
                  <c:v>10.0866199311165</c:v>
                </c:pt>
                <c:pt idx="9715">
                  <c:v>10.0871217665367</c:v>
                </c:pt>
                <c:pt idx="9716">
                  <c:v>10.0876236019569</c:v>
                </c:pt>
                <c:pt idx="9717">
                  <c:v>10.0881300106876</c:v>
                </c:pt>
                <c:pt idx="9718">
                  <c:v>10.0886364194184</c:v>
                </c:pt>
                <c:pt idx="9719">
                  <c:v>10.089147993908</c:v>
                </c:pt>
                <c:pt idx="9720">
                  <c:v>10.0896595683977</c:v>
                </c:pt>
                <c:pt idx="9721">
                  <c:v>10.0901771410432</c:v>
                </c:pt>
                <c:pt idx="9722">
                  <c:v>10.0906947136888</c:v>
                </c:pt>
                <c:pt idx="9723">
                  <c:v>10.0912195004311</c:v>
                </c:pt>
                <c:pt idx="9724">
                  <c:v>10.0917442871733</c:v>
                </c:pt>
                <c:pt idx="9725">
                  <c:v>10.0922776675466</c:v>
                </c:pt>
                <c:pt idx="9726">
                  <c:v>10.0928110479198</c:v>
                </c:pt>
                <c:pt idx="9727">
                  <c:v>10.0933546120129</c:v>
                </c:pt>
                <c:pt idx="9728">
                  <c:v>10.093898176106</c:v>
                </c:pt>
                <c:pt idx="9729">
                  <c:v>10.0944551389938</c:v>
                </c:pt>
                <c:pt idx="9730">
                  <c:v>10.0950121018817</c:v>
                </c:pt>
                <c:pt idx="9731">
                  <c:v>10.0955846390265</c:v>
                </c:pt>
                <c:pt idx="9732">
                  <c:v>10.0961571761713</c:v>
                </c:pt>
                <c:pt idx="9733">
                  <c:v>10.0967513399859</c:v>
                </c:pt>
                <c:pt idx="9734">
                  <c:v>10.0973455038006</c:v>
                </c:pt>
                <c:pt idx="9735">
                  <c:v>10.0979680498996</c:v>
                </c:pt>
                <c:pt idx="9736">
                  <c:v>10.0985754754634</c:v>
                </c:pt>
                <c:pt idx="9737">
                  <c:v>10.0991829010271</c:v>
                </c:pt>
                <c:pt idx="9738">
                  <c:v>10.0998484162099</c:v>
                </c:pt>
                <c:pt idx="9739">
                  <c:v>10.1005459897012</c:v>
                </c:pt>
                <c:pt idx="9740">
                  <c:v>10.1012317913441</c:v>
                </c:pt>
                <c:pt idx="9741">
                  <c:v>10.101917592987</c:v>
                </c:pt>
                <c:pt idx="9742">
                  <c:v>10.1026656134238</c:v>
                </c:pt>
                <c:pt idx="9743">
                  <c:v>10.1034237450952</c:v>
                </c:pt>
                <c:pt idx="9744">
                  <c:v>10.104150706417</c:v>
                </c:pt>
                <c:pt idx="9745">
                  <c:v>10.1048517376254</c:v>
                </c:pt>
                <c:pt idx="9746">
                  <c:v>10.1055305191313</c:v>
                </c:pt>
                <c:pt idx="9747">
                  <c:v>10.1061902803415</c:v>
                </c:pt>
                <c:pt idx="9748">
                  <c:v>10.1068338446864</c:v>
                </c:pt>
                <c:pt idx="9749">
                  <c:v>10.1074628862918</c:v>
                </c:pt>
                <c:pt idx="9750">
                  <c:v>10.1080790064174</c:v>
                </c:pt>
                <c:pt idx="9751">
                  <c:v>10.1086842612898</c:v>
                </c:pt>
                <c:pt idx="9752">
                  <c:v>10.1092793548689</c:v>
                </c:pt>
                <c:pt idx="9753">
                  <c:v>10.1098652215977</c:v>
                </c:pt>
                <c:pt idx="9754">
                  <c:v>10.1104427664787</c:v>
                </c:pt>
                <c:pt idx="9755">
                  <c:v>10.1110123603101</c:v>
                </c:pt>
                <c:pt idx="9756">
                  <c:v>10.1115748665928</c:v>
                </c:pt>
                <c:pt idx="9757">
                  <c:v>10.1121308755607</c:v>
                </c:pt>
                <c:pt idx="9758">
                  <c:v>10.1126809630272</c:v>
                </c:pt>
                <c:pt idx="9759">
                  <c:v>10.1132254414742</c:v>
                </c:pt>
                <c:pt idx="9760">
                  <c:v>10.1137646161054</c:v>
                </c:pt>
                <c:pt idx="9761">
                  <c:v>10.1142990331901</c:v>
                </c:pt>
                <c:pt idx="9762">
                  <c:v>10.1148289815403</c:v>
                </c:pt>
                <c:pt idx="9763">
                  <c:v>10.1153547444368</c:v>
                </c:pt>
                <c:pt idx="9764">
                  <c:v>10.1158766000537</c:v>
                </c:pt>
                <c:pt idx="9765">
                  <c:v>10.1163948218731</c:v>
                </c:pt>
                <c:pt idx="9766">
                  <c:v>10.116909435198</c:v>
                </c:pt>
                <c:pt idx="9767">
                  <c:v>10.1174204651551</c:v>
                </c:pt>
                <c:pt idx="9768">
                  <c:v>10.1179284188574</c:v>
                </c:pt>
                <c:pt idx="9769">
                  <c:v>10.118433314823</c:v>
                </c:pt>
                <c:pt idx="9770">
                  <c:v>10.1189354113523</c:v>
                </c:pt>
                <c:pt idx="9771">
                  <c:v>10.1194349636757</c:v>
                </c:pt>
                <c:pt idx="9772">
                  <c:v>10.1199322243291</c:v>
                </c:pt>
                <c:pt idx="9773">
                  <c:v>10.1204269652809</c:v>
                </c:pt>
                <c:pt idx="9774">
                  <c:v>10.1209189631016</c:v>
                </c:pt>
                <c:pt idx="9775">
                  <c:v>10.1214087039082</c:v>
                </c:pt>
                <c:pt idx="9776">
                  <c:v>10.1218964341298</c:v>
                </c:pt>
                <c:pt idx="9777">
                  <c:v>10.1223819269147</c:v>
                </c:pt>
                <c:pt idx="9778">
                  <c:v>10.1228658980344</c:v>
                </c:pt>
                <c:pt idx="9779">
                  <c:v>10.1233481166843</c:v>
                </c:pt>
                <c:pt idx="9780">
                  <c:v>10.1238285892104</c:v>
                </c:pt>
                <c:pt idx="9781">
                  <c:v>10.1243073219352</c:v>
                </c:pt>
                <c:pt idx="9782">
                  <c:v>10.1247843211587</c:v>
                </c:pt>
                <c:pt idx="9783">
                  <c:v>10.125259825338</c:v>
                </c:pt>
                <c:pt idx="9784">
                  <c:v>10.125733839159</c:v>
                </c:pt>
                <c:pt idx="9785">
                  <c:v>10.1262078529801</c:v>
                </c:pt>
                <c:pt idx="9786">
                  <c:v>10.1266585190614</c:v>
                </c:pt>
                <c:pt idx="9787">
                  <c:v>10.1271091851427</c:v>
                </c:pt>
                <c:pt idx="9788">
                  <c:v>10.1275574273484</c:v>
                </c:pt>
                <c:pt idx="9789">
                  <c:v>10.1280056695541</c:v>
                </c:pt>
                <c:pt idx="9790">
                  <c:v>10.1284519518539</c:v>
                </c:pt>
                <c:pt idx="9791">
                  <c:v>10.1288982341537</c:v>
                </c:pt>
                <c:pt idx="9792">
                  <c:v>10.129342739913</c:v>
                </c:pt>
                <c:pt idx="9793">
                  <c:v>10.1297872456724</c:v>
                </c:pt>
                <c:pt idx="9794">
                  <c:v>10.1302302576404</c:v>
                </c:pt>
                <c:pt idx="9795">
                  <c:v>10.1306732696084</c:v>
                </c:pt>
                <c:pt idx="9796">
                  <c:v>10.1311145180544</c:v>
                </c:pt>
                <c:pt idx="9797">
                  <c:v>10.1315557665003</c:v>
                </c:pt>
                <c:pt idx="9798">
                  <c:v>10.1319961556071</c:v>
                </c:pt>
                <c:pt idx="9799">
                  <c:v>10.1324365447138</c:v>
                </c:pt>
                <c:pt idx="9800">
                  <c:v>10.1328758011032</c:v>
                </c:pt>
                <c:pt idx="9801">
                  <c:v>10.1333150574925</c:v>
                </c:pt>
                <c:pt idx="9802">
                  <c:v>10.1337534584222</c:v>
                </c:pt>
                <c:pt idx="9803">
                  <c:v>10.1341918593519</c:v>
                </c:pt>
                <c:pt idx="9804">
                  <c:v>10.1346294064879</c:v>
                </c:pt>
                <c:pt idx="9805">
                  <c:v>10.1350669536239</c:v>
                </c:pt>
                <c:pt idx="9806">
                  <c:v>10.1355038222654</c:v>
                </c:pt>
                <c:pt idx="9807">
                  <c:v>10.1359406909069</c:v>
                </c:pt>
                <c:pt idx="9808">
                  <c:v>10.1363777824619</c:v>
                </c:pt>
                <c:pt idx="9809">
                  <c:v>10.1368148740169</c:v>
                </c:pt>
                <c:pt idx="9810">
                  <c:v>10.1372512877838</c:v>
                </c:pt>
                <c:pt idx="9811">
                  <c:v>10.1376877015507</c:v>
                </c:pt>
                <c:pt idx="9812">
                  <c:v>10.1381238869621</c:v>
                </c:pt>
                <c:pt idx="9813">
                  <c:v>10.1385600723735</c:v>
                </c:pt>
                <c:pt idx="9814">
                  <c:v>10.1389964803498</c:v>
                </c:pt>
                <c:pt idx="9815">
                  <c:v>10.139432888326</c:v>
                </c:pt>
                <c:pt idx="9816">
                  <c:v>10.1398692426314</c:v>
                </c:pt>
                <c:pt idx="9817">
                  <c:v>10.1403055969368</c:v>
                </c:pt>
                <c:pt idx="9818">
                  <c:v>10.1407423493665</c:v>
                </c:pt>
                <c:pt idx="9819">
                  <c:v>10.1411791017962</c:v>
                </c:pt>
                <c:pt idx="9820">
                  <c:v>10.1416158005127</c:v>
                </c:pt>
                <c:pt idx="9821">
                  <c:v>10.1420524992292</c:v>
                </c:pt>
                <c:pt idx="9822">
                  <c:v>10.1424900512232</c:v>
                </c:pt>
                <c:pt idx="9823">
                  <c:v>10.1429276032173</c:v>
                </c:pt>
                <c:pt idx="9824">
                  <c:v>10.143366187649</c:v>
                </c:pt>
                <c:pt idx="9825">
                  <c:v>10.1438047720807</c:v>
                </c:pt>
                <c:pt idx="9826">
                  <c:v>10.1442439337529</c:v>
                </c:pt>
                <c:pt idx="9827">
                  <c:v>10.1446830954251</c:v>
                </c:pt>
                <c:pt idx="9828">
                  <c:v>10.1451232933332</c:v>
                </c:pt>
                <c:pt idx="9829">
                  <c:v>10.1455634912412</c:v>
                </c:pt>
                <c:pt idx="9830">
                  <c:v>10.1460047278302</c:v>
                </c:pt>
                <c:pt idx="9831">
                  <c:v>10.1464459644191</c:v>
                </c:pt>
                <c:pt idx="9832">
                  <c:v>10.1468887053003</c:v>
                </c:pt>
                <c:pt idx="9833">
                  <c:v>10.1473314461815</c:v>
                </c:pt>
                <c:pt idx="9834">
                  <c:v>10.1477755540497</c:v>
                </c:pt>
                <c:pt idx="9835">
                  <c:v>10.148219661918</c:v>
                </c:pt>
                <c:pt idx="9836">
                  <c:v>10.148665374644</c:v>
                </c:pt>
                <c:pt idx="9837">
                  <c:v>10.14911108737</c:v>
                </c:pt>
                <c:pt idx="9838">
                  <c:v>10.1495585020437</c:v>
                </c:pt>
                <c:pt idx="9839">
                  <c:v>10.1500059167173</c:v>
                </c:pt>
                <c:pt idx="9840">
                  <c:v>10.1504552761526</c:v>
                </c:pt>
                <c:pt idx="9841">
                  <c:v>10.1509046355879</c:v>
                </c:pt>
                <c:pt idx="9842">
                  <c:v>10.1513562789608</c:v>
                </c:pt>
                <c:pt idx="9843">
                  <c:v>10.1518079223337</c:v>
                </c:pt>
                <c:pt idx="9844">
                  <c:v>10.1522621014675</c:v>
                </c:pt>
                <c:pt idx="9845">
                  <c:v>10.1527162806013</c:v>
                </c:pt>
                <c:pt idx="9846">
                  <c:v>10.1531730097331</c:v>
                </c:pt>
                <c:pt idx="9847">
                  <c:v>10.1536297388649</c:v>
                </c:pt>
                <c:pt idx="9848">
                  <c:v>10.1540891269138</c:v>
                </c:pt>
                <c:pt idx="9849">
                  <c:v>10.1545485149628</c:v>
                </c:pt>
                <c:pt idx="9850">
                  <c:v>10.1550109182889</c:v>
                </c:pt>
                <c:pt idx="9851">
                  <c:v>10.1554733216149</c:v>
                </c:pt>
                <c:pt idx="9852">
                  <c:v>10.1559387600094</c:v>
                </c:pt>
                <c:pt idx="9853">
                  <c:v>10.1564041984039</c:v>
                </c:pt>
                <c:pt idx="9854">
                  <c:v>10.1568733451135</c:v>
                </c:pt>
                <c:pt idx="9855">
                  <c:v>10.1573424918232</c:v>
                </c:pt>
                <c:pt idx="9856">
                  <c:v>10.1578152216536</c:v>
                </c:pt>
                <c:pt idx="9857">
                  <c:v>10.158287951484</c:v>
                </c:pt>
                <c:pt idx="9858">
                  <c:v>10.1587649020653</c:v>
                </c:pt>
                <c:pt idx="9859">
                  <c:v>10.1592418526466</c:v>
                </c:pt>
                <c:pt idx="9860">
                  <c:v>10.1597228033693</c:v>
                </c:pt>
                <c:pt idx="9861">
                  <c:v>10.160203754092</c:v>
                </c:pt>
                <c:pt idx="9862">
                  <c:v>10.1606896242445</c:v>
                </c:pt>
                <c:pt idx="9863">
                  <c:v>10.1611754943969</c:v>
                </c:pt>
                <c:pt idx="9864">
                  <c:v>10.16166660012</c:v>
                </c:pt>
                <c:pt idx="9865">
                  <c:v>10.1621577058431</c:v>
                </c:pt>
                <c:pt idx="9866">
                  <c:v>10.1626542081245</c:v>
                </c:pt>
                <c:pt idx="9867">
                  <c:v>10.1631507104058</c:v>
                </c:pt>
                <c:pt idx="9868">
                  <c:v>10.1636530474902</c:v>
                </c:pt>
                <c:pt idx="9869">
                  <c:v>10.1641553845746</c:v>
                </c:pt>
                <c:pt idx="9870">
                  <c:v>10.1646639021028</c:v>
                </c:pt>
                <c:pt idx="9871">
                  <c:v>10.1651724196309</c:v>
                </c:pt>
                <c:pt idx="9872">
                  <c:v>10.1656882607667</c:v>
                </c:pt>
                <c:pt idx="9873">
                  <c:v>10.1662041019024</c:v>
                </c:pt>
                <c:pt idx="9874">
                  <c:v>10.1667271722142</c:v>
                </c:pt>
                <c:pt idx="9875">
                  <c:v>10.167250242526</c:v>
                </c:pt>
                <c:pt idx="9876">
                  <c:v>10.167775518411</c:v>
                </c:pt>
                <c:pt idx="9877">
                  <c:v>10.1683007942961</c:v>
                </c:pt>
                <c:pt idx="9878">
                  <c:v>10.1688281886587</c:v>
                </c:pt>
                <c:pt idx="9879">
                  <c:v>10.1693555830213</c:v>
                </c:pt>
                <c:pt idx="9880">
                  <c:v>10.1698852011899</c:v>
                </c:pt>
                <c:pt idx="9881">
                  <c:v>10.1704148193585</c:v>
                </c:pt>
                <c:pt idx="9882">
                  <c:v>10.1709466707099</c:v>
                </c:pt>
                <c:pt idx="9883">
                  <c:v>10.1714785220613</c:v>
                </c:pt>
                <c:pt idx="9884">
                  <c:v>10.172012658784</c:v>
                </c:pt>
                <c:pt idx="9885">
                  <c:v>10.1725467955067</c:v>
                </c:pt>
                <c:pt idx="9886">
                  <c:v>10.1730832549967</c:v>
                </c:pt>
                <c:pt idx="9887">
                  <c:v>10.1736197144867</c:v>
                </c:pt>
                <c:pt idx="9888">
                  <c:v>10.1741584083273</c:v>
                </c:pt>
                <c:pt idx="9889">
                  <c:v>10.1746971021679</c:v>
                </c:pt>
                <c:pt idx="9890">
                  <c:v>10.1752381819524</c:v>
                </c:pt>
                <c:pt idx="9891">
                  <c:v>10.1757792617368</c:v>
                </c:pt>
                <c:pt idx="9892">
                  <c:v>10.1763225951154</c:v>
                </c:pt>
                <c:pt idx="9893">
                  <c:v>10.176865928494</c:v>
                </c:pt>
                <c:pt idx="9894">
                  <c:v>10.177411568546</c:v>
                </c:pt>
                <c:pt idx="9895">
                  <c:v>10.1779572085981</c:v>
                </c:pt>
                <c:pt idx="9896">
                  <c:v>10.1785052090302</c:v>
                </c:pt>
                <c:pt idx="9897">
                  <c:v>10.1790532094623</c:v>
                </c:pt>
                <c:pt idx="9898">
                  <c:v>10.1796036246244</c:v>
                </c:pt>
                <c:pt idx="9899">
                  <c:v>10.1801540397865</c:v>
                </c:pt>
                <c:pt idx="9900">
                  <c:v>10.1807067349277</c:v>
                </c:pt>
                <c:pt idx="9901">
                  <c:v>10.1812594300689</c:v>
                </c:pt>
                <c:pt idx="9902">
                  <c:v>10.1818144591106</c:v>
                </c:pt>
                <c:pt idx="9903">
                  <c:v>10.1823694881523</c:v>
                </c:pt>
                <c:pt idx="9904">
                  <c:v>10.1829267144841</c:v>
                </c:pt>
                <c:pt idx="9905">
                  <c:v>10.183483940816</c:v>
                </c:pt>
                <c:pt idx="9906">
                  <c:v>10.1840434179378</c:v>
                </c:pt>
                <c:pt idx="9907">
                  <c:v>10.1846028950597</c:v>
                </c:pt>
                <c:pt idx="9908">
                  <c:v>10.1851646482839</c:v>
                </c:pt>
                <c:pt idx="9909">
                  <c:v>10.1857264015081</c:v>
                </c:pt>
                <c:pt idx="9910">
                  <c:v>10.1862903659978</c:v>
                </c:pt>
                <c:pt idx="9911">
                  <c:v>10.1868543304875</c:v>
                </c:pt>
                <c:pt idx="9912">
                  <c:v>10.1874204116354</c:v>
                </c:pt>
                <c:pt idx="9913">
                  <c:v>10.1879864927833</c:v>
                </c:pt>
                <c:pt idx="9914">
                  <c:v>10.1885546694604</c:v>
                </c:pt>
                <c:pt idx="9915">
                  <c:v>10.1891228461376</c:v>
                </c:pt>
                <c:pt idx="9916">
                  <c:v>10.1896931717711</c:v>
                </c:pt>
                <c:pt idx="9917">
                  <c:v>10.1902634974047</c:v>
                </c:pt>
                <c:pt idx="9918">
                  <c:v>10.1908357257083</c:v>
                </c:pt>
                <c:pt idx="9919">
                  <c:v>10.1914079540119</c:v>
                </c:pt>
                <c:pt idx="9920">
                  <c:v>10.1919821665722</c:v>
                </c:pt>
                <c:pt idx="9921">
                  <c:v>10.1925563791325</c:v>
                </c:pt>
                <c:pt idx="9922">
                  <c:v>10.1931325239888</c:v>
                </c:pt>
                <c:pt idx="9923">
                  <c:v>10.1937086688451</c:v>
                </c:pt>
                <c:pt idx="9924">
                  <c:v>10.1942866473009</c:v>
                </c:pt>
                <c:pt idx="9925">
                  <c:v>10.1948646257566</c:v>
                </c:pt>
                <c:pt idx="9926">
                  <c:v>10.1954444900143</c:v>
                </c:pt>
                <c:pt idx="9927">
                  <c:v>10.1960243542719</c:v>
                </c:pt>
                <c:pt idx="9928">
                  <c:v>10.1966058989658</c:v>
                </c:pt>
                <c:pt idx="9929">
                  <c:v>10.1971874436597</c:v>
                </c:pt>
                <c:pt idx="9930">
                  <c:v>10.1977706439818</c:v>
                </c:pt>
                <c:pt idx="9931">
                  <c:v>10.1983538443039</c:v>
                </c:pt>
                <c:pt idx="9932">
                  <c:v>10.198938781469</c:v>
                </c:pt>
                <c:pt idx="9933">
                  <c:v>10.1995237186341</c:v>
                </c:pt>
                <c:pt idx="9934">
                  <c:v>10.2001101379987</c:v>
                </c:pt>
                <c:pt idx="9935">
                  <c:v>10.2006965573633</c:v>
                </c:pt>
                <c:pt idx="9936">
                  <c:v>10.2012844797321</c:v>
                </c:pt>
                <c:pt idx="9937">
                  <c:v>10.2018724021009</c:v>
                </c:pt>
                <c:pt idx="9938">
                  <c:v>10.2024618484666</c:v>
                </c:pt>
                <c:pt idx="9939">
                  <c:v>10.2030512948323</c:v>
                </c:pt>
                <c:pt idx="9940">
                  <c:v>10.2036420377946</c:v>
                </c:pt>
                <c:pt idx="9941">
                  <c:v>10.204232780757</c:v>
                </c:pt>
                <c:pt idx="9942">
                  <c:v>10.2048248703767</c:v>
                </c:pt>
                <c:pt idx="9943">
                  <c:v>10.2054169599965</c:v>
                </c:pt>
                <c:pt idx="9944">
                  <c:v>10.2060102145885</c:v>
                </c:pt>
                <c:pt idx="9945">
                  <c:v>10.2066034691804</c:v>
                </c:pt>
                <c:pt idx="9946">
                  <c:v>10.2071979858032</c:v>
                </c:pt>
                <c:pt idx="9947">
                  <c:v>10.207792502426</c:v>
                </c:pt>
                <c:pt idx="9948">
                  <c:v>10.2083880208857</c:v>
                </c:pt>
                <c:pt idx="9949">
                  <c:v>10.2089835393455</c:v>
                </c:pt>
                <c:pt idx="9950">
                  <c:v>10.209580186517</c:v>
                </c:pt>
                <c:pt idx="9951">
                  <c:v>10.2101768336885</c:v>
                </c:pt>
                <c:pt idx="9952">
                  <c:v>10.2107744259214</c:v>
                </c:pt>
                <c:pt idx="9953">
                  <c:v>10.2113720181543</c:v>
                </c:pt>
                <c:pt idx="9954">
                  <c:v>10.2119705267375</c:v>
                </c:pt>
                <c:pt idx="9955">
                  <c:v>10.2125690353208</c:v>
                </c:pt>
                <c:pt idx="9956">
                  <c:v>10.2131684791472</c:v>
                </c:pt>
                <c:pt idx="9957">
                  <c:v>10.2137679229735</c:v>
                </c:pt>
                <c:pt idx="9958">
                  <c:v>10.2143681171806</c:v>
                </c:pt>
                <c:pt idx="9959">
                  <c:v>10.2149683113877</c:v>
                </c:pt>
                <c:pt idx="9960">
                  <c:v>10.2155692266543</c:v>
                </c:pt>
                <c:pt idx="9961">
                  <c:v>10.2161701419208</c:v>
                </c:pt>
                <c:pt idx="9962">
                  <c:v>10.2167716707372</c:v>
                </c:pt>
                <c:pt idx="9963">
                  <c:v>10.2173731995536</c:v>
                </c:pt>
                <c:pt idx="9964">
                  <c:v>10.2179752341683</c:v>
                </c:pt>
                <c:pt idx="9965">
                  <c:v>10.218577268783</c:v>
                </c:pt>
                <c:pt idx="9966">
                  <c:v>10.2191799356996</c:v>
                </c:pt>
                <c:pt idx="9967">
                  <c:v>10.2197826026162</c:v>
                </c:pt>
                <c:pt idx="9968">
                  <c:v>10.2203856375424</c:v>
                </c:pt>
                <c:pt idx="9969">
                  <c:v>10.2209886724686</c:v>
                </c:pt>
                <c:pt idx="9970">
                  <c:v>10.2215921235373</c:v>
                </c:pt>
                <c:pt idx="9971">
                  <c:v>10.222195574606</c:v>
                </c:pt>
                <c:pt idx="9972">
                  <c:v>10.2227994294982</c:v>
                </c:pt>
                <c:pt idx="9973">
                  <c:v>10.2234032843904</c:v>
                </c:pt>
                <c:pt idx="9974">
                  <c:v>10.2240075433764</c:v>
                </c:pt>
                <c:pt idx="9975">
                  <c:v>10.2246118023624</c:v>
                </c:pt>
                <c:pt idx="9976">
                  <c:v>10.2252161526739</c:v>
                </c:pt>
                <c:pt idx="9977">
                  <c:v>10.2258205029855</c:v>
                </c:pt>
                <c:pt idx="9978">
                  <c:v>10.2264249221995</c:v>
                </c:pt>
                <c:pt idx="9979">
                  <c:v>10.2270293414134</c:v>
                </c:pt>
                <c:pt idx="9980">
                  <c:v>10.2276336095545</c:v>
                </c:pt>
                <c:pt idx="9981">
                  <c:v>10.2282378776956</c:v>
                </c:pt>
                <c:pt idx="9982">
                  <c:v>10.2288411118717</c:v>
                </c:pt>
                <c:pt idx="9983">
                  <c:v>10.2294443460478</c:v>
                </c:pt>
                <c:pt idx="9984">
                  <c:v>10.2300463337918</c:v>
                </c:pt>
                <c:pt idx="9985">
                  <c:v>10.2306483215358</c:v>
                </c:pt>
                <c:pt idx="9986">
                  <c:v>10.2312490353905</c:v>
                </c:pt>
                <c:pt idx="9987">
                  <c:v>10.2318497492453</c:v>
                </c:pt>
                <c:pt idx="9988">
                  <c:v>10.2324490089565</c:v>
                </c:pt>
                <c:pt idx="9989">
                  <c:v>10.2330482686678</c:v>
                </c:pt>
                <c:pt idx="9990">
                  <c:v>10.2336460943564</c:v>
                </c:pt>
                <c:pt idx="9991">
                  <c:v>10.234243920045</c:v>
                </c:pt>
                <c:pt idx="9992">
                  <c:v>10.2348401333478</c:v>
                </c:pt>
                <c:pt idx="9993">
                  <c:v>10.2354363466507</c:v>
                </c:pt>
                <c:pt idx="9994">
                  <c:v>10.2360308926928</c:v>
                </c:pt>
                <c:pt idx="9995">
                  <c:v>10.236625438735</c:v>
                </c:pt>
                <c:pt idx="9996">
                  <c:v>10.2372182171993</c:v>
                </c:pt>
                <c:pt idx="9997">
                  <c:v>10.2378109956636</c:v>
                </c:pt>
                <c:pt idx="9998">
                  <c:v>10.2384018778844</c:v>
                </c:pt>
              </c:numCache>
            </c:numRef>
          </c:xVal>
          <c:yVal>
            <c:numRef>
              <c:f>Лист1!$T$2:$T$10000</c:f>
              <c:numCache>
                <c:formatCode>General</c:formatCode>
                <c:ptCount val="9999"/>
                <c:pt idx="0">
                  <c:v>2.71828181486763</c:v>
                </c:pt>
                <c:pt idx="1">
                  <c:v>2.71828110615596</c:v>
                </c:pt>
                <c:pt idx="2">
                  <c:v>2.71826855725568</c:v>
                </c:pt>
                <c:pt idx="3">
                  <c:v>2.71820802231691</c:v>
                </c:pt>
                <c:pt idx="4">
                  <c:v>2.71807226868913</c:v>
                </c:pt>
                <c:pt idx="5">
                  <c:v>2.71784127430561</c:v>
                </c:pt>
                <c:pt idx="6">
                  <c:v>2.7175016661808</c:v>
                </c:pt>
                <c:pt idx="7">
                  <c:v>2.71704223054842</c:v>
                </c:pt>
                <c:pt idx="8">
                  <c:v>2.71645252123898</c:v>
                </c:pt>
                <c:pt idx="9">
                  <c:v>2.71572246991808</c:v>
                </c:pt>
                <c:pt idx="10">
                  <c:v>2.71484259921255</c:v>
                </c:pt>
                <c:pt idx="11">
                  <c:v>2.71380409501751</c:v>
                </c:pt>
                <c:pt idx="12">
                  <c:v>2.71259870361652</c:v>
                </c:pt>
                <c:pt idx="13">
                  <c:v>2.71121842046246</c:v>
                </c:pt>
                <c:pt idx="14">
                  <c:v>2.70965583293011</c:v>
                </c:pt>
                <c:pt idx="15">
                  <c:v>2.70790394999895</c:v>
                </c:pt>
                <c:pt idx="16">
                  <c:v>2.70595567306733</c:v>
                </c:pt>
                <c:pt idx="17">
                  <c:v>2.7038055559875</c:v>
                </c:pt>
                <c:pt idx="18">
                  <c:v>2.70144721621036</c:v>
                </c:pt>
                <c:pt idx="19">
                  <c:v>2.69887489542024</c:v>
                </c:pt>
                <c:pt idx="20">
                  <c:v>2.69608379746277</c:v>
                </c:pt>
                <c:pt idx="21">
                  <c:v>2.69306782568273</c:v>
                </c:pt>
                <c:pt idx="22">
                  <c:v>2.68982252685853</c:v>
                </c:pt>
                <c:pt idx="23">
                  <c:v>2.68634270719047</c:v>
                </c:pt>
                <c:pt idx="24">
                  <c:v>2.68262457109904</c:v>
                </c:pt>
                <c:pt idx="25">
                  <c:v>2.67866354566488</c:v>
                </c:pt>
                <c:pt idx="26">
                  <c:v>2.67445583099721</c:v>
                </c:pt>
                <c:pt idx="27">
                  <c:v>2.6699966113038</c:v>
                </c:pt>
                <c:pt idx="28">
                  <c:v>2.66528184803256</c:v>
                </c:pt>
                <c:pt idx="29">
                  <c:v>2.66030854431455</c:v>
                </c:pt>
                <c:pt idx="30">
                  <c:v>2.65507139795749</c:v>
                </c:pt>
                <c:pt idx="31">
                  <c:v>2.6495684866022</c:v>
                </c:pt>
                <c:pt idx="32">
                  <c:v>2.64379551434288</c:v>
                </c:pt>
                <c:pt idx="33">
                  <c:v>2.6377479273781</c:v>
                </c:pt>
                <c:pt idx="34">
                  <c:v>2.63142087499748</c:v>
                </c:pt>
                <c:pt idx="35">
                  <c:v>2.62481073442355</c:v>
                </c:pt>
                <c:pt idx="36">
                  <c:v>2.61791381032734</c:v>
                </c:pt>
                <c:pt idx="37">
                  <c:v>2.61072631262286</c:v>
                </c:pt>
                <c:pt idx="38">
                  <c:v>2.60324075713486</c:v>
                </c:pt>
                <c:pt idx="39">
                  <c:v>2.59545075854051</c:v>
                </c:pt>
                <c:pt idx="40">
                  <c:v>2.58735335100623</c:v>
                </c:pt>
                <c:pt idx="41">
                  <c:v>2.57894162288713</c:v>
                </c:pt>
                <c:pt idx="42">
                  <c:v>2.57020598138094</c:v>
                </c:pt>
                <c:pt idx="43">
                  <c:v>2.56114034992375</c:v>
                </c:pt>
                <c:pt idx="44">
                  <c:v>2.55173374002102</c:v>
                </c:pt>
                <c:pt idx="45">
                  <c:v>2.54197655428542</c:v>
                </c:pt>
                <c:pt idx="46">
                  <c:v>2.53185848965704</c:v>
                </c:pt>
                <c:pt idx="47">
                  <c:v>2.52134807816632</c:v>
                </c:pt>
                <c:pt idx="48">
                  <c:v>2.51096539423272</c:v>
                </c:pt>
                <c:pt idx="49">
                  <c:v>2.50021660528765</c:v>
                </c:pt>
                <c:pt idx="50">
                  <c:v>2.48906135388453</c:v>
                </c:pt>
                <c:pt idx="51">
                  <c:v>2.47752902494428</c:v>
                </c:pt>
                <c:pt idx="52">
                  <c:v>2.46548568305679</c:v>
                </c:pt>
                <c:pt idx="53">
                  <c:v>2.45304964269334</c:v>
                </c:pt>
                <c:pt idx="54">
                  <c:v>2.44056000274053</c:v>
                </c:pt>
                <c:pt idx="55">
                  <c:v>2.42769247060503</c:v>
                </c:pt>
                <c:pt idx="56">
                  <c:v>2.41510734272585</c:v>
                </c:pt>
                <c:pt idx="57">
                  <c:v>2.40217721134162</c:v>
                </c:pt>
                <c:pt idx="58">
                  <c:v>2.38945709146894</c:v>
                </c:pt>
                <c:pt idx="59">
                  <c:v>2.37641811123975</c:v>
                </c:pt>
                <c:pt idx="60">
                  <c:v>2.36353827707291</c:v>
                </c:pt>
                <c:pt idx="61">
                  <c:v>2.35036126240209</c:v>
                </c:pt>
                <c:pt idx="62">
                  <c:v>2.33732087645448</c:v>
                </c:pt>
                <c:pt idx="63">
                  <c:v>2.32400251576406</c:v>
                </c:pt>
                <c:pt idx="64">
                  <c:v>2.31079881119886</c:v>
                </c:pt>
                <c:pt idx="65">
                  <c:v>2.29733426400304</c:v>
                </c:pt>
                <c:pt idx="66">
                  <c:v>2.28395120559013</c:v>
                </c:pt>
                <c:pt idx="67">
                  <c:v>2.27032226837264</c:v>
                </c:pt>
                <c:pt idx="68">
                  <c:v>2.25677116325585</c:v>
                </c:pt>
                <c:pt idx="69">
                  <c:v>2.24298832200742</c:v>
                </c:pt>
                <c:pt idx="70">
                  <c:v>2.22925693854771</c:v>
                </c:pt>
                <c:pt idx="71">
                  <c:v>2.21530651384567</c:v>
                </c:pt>
                <c:pt idx="72">
                  <c:v>2.20139992854722</c:v>
                </c:pt>
                <c:pt idx="73">
                  <c:v>2.1872863290859</c:v>
                </c:pt>
                <c:pt idx="74">
                  <c:v>2.17320443139605</c:v>
                </c:pt>
                <c:pt idx="75">
                  <c:v>2.15892683941497</c:v>
                </c:pt>
                <c:pt idx="76">
                  <c:v>2.14467038915791</c:v>
                </c:pt>
                <c:pt idx="77">
                  <c:v>2.13022899951607</c:v>
                </c:pt>
                <c:pt idx="78">
                  <c:v>2.11577398688398</c:v>
                </c:pt>
                <c:pt idx="79">
                  <c:v>2.10114372962452</c:v>
                </c:pt>
                <c:pt idx="80">
                  <c:v>2.08652614613921</c:v>
                </c:pt>
                <c:pt idx="81">
                  <c:v>2.07174351504761</c:v>
                </c:pt>
                <c:pt idx="82">
                  <c:v>2.05695080536255</c:v>
                </c:pt>
                <c:pt idx="83">
                  <c:v>2.04200260905748</c:v>
                </c:pt>
                <c:pt idx="84">
                  <c:v>2.0273137245945</c:v>
                </c:pt>
                <c:pt idx="85">
                  <c:v>2.01248396882275</c:v>
                </c:pt>
                <c:pt idx="86">
                  <c:v>1.9979324993725</c:v>
                </c:pt>
                <c:pt idx="87">
                  <c:v>1.98325407150497</c:v>
                </c:pt>
                <c:pt idx="88">
                  <c:v>1.968818055743</c:v>
                </c:pt>
                <c:pt idx="89">
                  <c:v>1.95426741092197</c:v>
                </c:pt>
                <c:pt idx="90">
                  <c:v>1.93994422427801</c:v>
                </c:pt>
                <c:pt idx="91">
                  <c:v>1.92551769287833</c:v>
                </c:pt>
                <c:pt idx="92">
                  <c:v>1.91130815229856</c:v>
                </c:pt>
                <c:pt idx="93">
                  <c:v>1.89700568321802</c:v>
                </c:pt>
                <c:pt idx="94">
                  <c:v>1.88289577256175</c:v>
                </c:pt>
                <c:pt idx="95">
                  <c:v>1.86870240760145</c:v>
                </c:pt>
                <c:pt idx="96">
                  <c:v>1.85469013213353</c:v>
                </c:pt>
                <c:pt idx="97">
                  <c:v>1.84060320287078</c:v>
                </c:pt>
                <c:pt idx="98">
                  <c:v>1.82666385054514</c:v>
                </c:pt>
                <c:pt idx="99">
                  <c:v>1.81265783720195</c:v>
                </c:pt>
                <c:pt idx="100">
                  <c:v>1.79881409784387</c:v>
                </c:pt>
                <c:pt idx="101">
                  <c:v>1.78491142469821</c:v>
                </c:pt>
                <c:pt idx="102">
                  <c:v>1.77116359785746</c:v>
                </c:pt>
                <c:pt idx="103">
                  <c:v>1.75736410472166</c:v>
                </c:pt>
                <c:pt idx="104">
                  <c:v>1.74370658334257</c:v>
                </c:pt>
                <c:pt idx="105">
                  <c:v>1.73000421068219</c:v>
                </c:pt>
                <c:pt idx="106">
                  <c:v>1.71643883001097</c:v>
                </c:pt>
                <c:pt idx="107">
                  <c:v>1.70283505906189</c:v>
                </c:pt>
                <c:pt idx="108">
                  <c:v>1.68933358578105</c:v>
                </c:pt>
                <c:pt idx="109">
                  <c:v>1.67579972028491</c:v>
                </c:pt>
                <c:pt idx="110">
                  <c:v>1.66239969653411</c:v>
                </c:pt>
                <c:pt idx="111">
                  <c:v>1.64897317604708</c:v>
                </c:pt>
                <c:pt idx="112">
                  <c:v>1.6356536612151</c:v>
                </c:pt>
                <c:pt idx="113">
                  <c:v>1.62231318876684</c:v>
                </c:pt>
                <c:pt idx="114">
                  <c:v>1.60905798126845</c:v>
                </c:pt>
                <c:pt idx="115">
                  <c:v>1.59578709217073</c:v>
                </c:pt>
                <c:pt idx="116">
                  <c:v>1.58261413022218</c:v>
                </c:pt>
                <c:pt idx="117">
                  <c:v>1.56943061231024</c:v>
                </c:pt>
                <c:pt idx="118">
                  <c:v>1.55633625698053</c:v>
                </c:pt>
                <c:pt idx="119">
                  <c:v>1.54323627813332</c:v>
                </c:pt>
                <c:pt idx="120">
                  <c:v>1.53021156021351</c:v>
                </c:pt>
                <c:pt idx="121">
                  <c:v>1.51718598545023</c:v>
                </c:pt>
                <c:pt idx="122">
                  <c:v>1.50423483469479</c:v>
                </c:pt>
                <c:pt idx="123">
                  <c:v>1.49128745675883</c:v>
                </c:pt>
                <c:pt idx="124">
                  <c:v>1.4784056271032</c:v>
                </c:pt>
                <c:pt idx="125">
                  <c:v>1.46553207980005</c:v>
                </c:pt>
                <c:pt idx="126">
                  <c:v>1.45271012405129</c:v>
                </c:pt>
                <c:pt idx="127">
                  <c:v>1.43990087533978</c:v>
                </c:pt>
                <c:pt idx="128">
                  <c:v>1.42714231359402</c:v>
                </c:pt>
                <c:pt idx="129">
                  <c:v>1.41440079742345</c:v>
                </c:pt>
                <c:pt idx="130">
                  <c:v>1.40170110757479</c:v>
                </c:pt>
                <c:pt idx="131">
                  <c:v>1.38902274760034</c:v>
                </c:pt>
                <c:pt idx="132">
                  <c:v>1.37636434453638</c:v>
                </c:pt>
                <c:pt idx="133">
                  <c:v>1.36373157896304</c:v>
                </c:pt>
                <c:pt idx="134">
                  <c:v>1.35109977848669</c:v>
                </c:pt>
                <c:pt idx="135">
                  <c:v>1.33849798617522</c:v>
                </c:pt>
                <c:pt idx="136">
                  <c:v>1.32589646036919</c:v>
                </c:pt>
                <c:pt idx="137">
                  <c:v>1.31332932082262</c:v>
                </c:pt>
                <c:pt idx="138">
                  <c:v>1.30074862340374</c:v>
                </c:pt>
                <c:pt idx="139">
                  <c:v>1.28820678383655</c:v>
                </c:pt>
                <c:pt idx="140">
                  <c:v>1.27562427933268</c:v>
                </c:pt>
                <c:pt idx="141">
                  <c:v>1.26308532790733</c:v>
                </c:pt>
                <c:pt idx="142">
                  <c:v>1.25047835535565</c:v>
                </c:pt>
                <c:pt idx="143">
                  <c:v>1.23791992896188</c:v>
                </c:pt>
                <c:pt idx="144">
                  <c:v>1.22526038397789</c:v>
                </c:pt>
                <c:pt idx="145">
                  <c:v>1.21265480346246</c:v>
                </c:pt>
                <c:pt idx="146">
                  <c:v>1.19990024331852</c:v>
                </c:pt>
                <c:pt idx="147">
                  <c:v>1.18720573333822</c:v>
                </c:pt>
                <c:pt idx="148">
                  <c:v>1.17430693151484</c:v>
                </c:pt>
                <c:pt idx="149">
                  <c:v>1.16147516996168</c:v>
                </c:pt>
                <c:pt idx="150">
                  <c:v>1.14833251541228</c:v>
                </c:pt>
                <c:pt idx="151">
                  <c:v>1.13526560206774</c:v>
                </c:pt>
                <c:pt idx="152">
                  <c:v>1.12170924000749</c:v>
                </c:pt>
                <c:pt idx="153">
                  <c:v>1.10862671359282</c:v>
                </c:pt>
                <c:pt idx="154">
                  <c:v>1.09562904278947</c:v>
                </c:pt>
                <c:pt idx="155">
                  <c:v>1.08155152444786</c:v>
                </c:pt>
                <c:pt idx="156">
                  <c:v>1.06688182667886</c:v>
                </c:pt>
                <c:pt idx="157">
                  <c:v>1.05192784972923</c:v>
                </c:pt>
                <c:pt idx="158">
                  <c:v>1.03710450596009</c:v>
                </c:pt>
                <c:pt idx="159">
                  <c:v>1.02257299170746</c:v>
                </c:pt>
                <c:pt idx="160">
                  <c:v>1.00817542930756</c:v>
                </c:pt>
                <c:pt idx="161">
                  <c:v>0.994737511417283</c:v>
                </c:pt>
                <c:pt idx="162">
                  <c:v>0.981628823951458</c:v>
                </c:pt>
                <c:pt idx="163">
                  <c:v>0.968999522554639</c:v>
                </c:pt>
                <c:pt idx="164">
                  <c:v>0.956859885447886</c:v>
                </c:pt>
                <c:pt idx="165">
                  <c:v>0.945163236089297</c:v>
                </c:pt>
                <c:pt idx="166">
                  <c:v>0.933875176904851</c:v>
                </c:pt>
                <c:pt idx="167">
                  <c:v>0.92295483265996</c:v>
                </c:pt>
                <c:pt idx="168">
                  <c:v>0.912368365038742</c:v>
                </c:pt>
                <c:pt idx="169">
                  <c:v>0.902092629363447</c:v>
                </c:pt>
                <c:pt idx="170">
                  <c:v>0.892097397098339</c:v>
                </c:pt>
                <c:pt idx="171">
                  <c:v>0.882362547013598</c:v>
                </c:pt>
                <c:pt idx="172">
                  <c:v>0.872873163104165</c:v>
                </c:pt>
                <c:pt idx="173">
                  <c:v>0.863615081691711</c:v>
                </c:pt>
                <c:pt idx="174">
                  <c:v>0.854570866349363</c:v>
                </c:pt>
                <c:pt idx="175">
                  <c:v>0.845731818355819</c:v>
                </c:pt>
                <c:pt idx="176">
                  <c:v>0.837085744734848</c:v>
                </c:pt>
                <c:pt idx="177">
                  <c:v>0.828624824256752</c:v>
                </c:pt>
                <c:pt idx="178">
                  <c:v>0.820334066211768</c:v>
                </c:pt>
                <c:pt idx="179">
                  <c:v>0.812210291793884</c:v>
                </c:pt>
                <c:pt idx="180">
                  <c:v>0.804246735204178</c:v>
                </c:pt>
                <c:pt idx="181">
                  <c:v>0.796436895015641</c:v>
                </c:pt>
                <c:pt idx="182">
                  <c:v>0.788770998183347</c:v>
                </c:pt>
                <c:pt idx="183">
                  <c:v>0.781243184598084</c:v>
                </c:pt>
                <c:pt idx="184">
                  <c:v>0.773858054468147</c:v>
                </c:pt>
                <c:pt idx="185">
                  <c:v>0.766603052828416</c:v>
                </c:pt>
                <c:pt idx="186">
                  <c:v>0.759479458088887</c:v>
                </c:pt>
                <c:pt idx="187">
                  <c:v>0.75247860451783</c:v>
                </c:pt>
                <c:pt idx="188">
                  <c:v>0.745595420944496</c:v>
                </c:pt>
                <c:pt idx="189">
                  <c:v>0.738831368534656</c:v>
                </c:pt>
                <c:pt idx="190">
                  <c:v>0.732178383002332</c:v>
                </c:pt>
                <c:pt idx="191">
                  <c:v>0.725634915102409</c:v>
                </c:pt>
                <c:pt idx="192">
                  <c:v>0.719199422423643</c:v>
                </c:pt>
                <c:pt idx="193">
                  <c:v>0.712870370227458</c:v>
                </c:pt>
                <c:pt idx="194">
                  <c:v>0.706640347379603</c:v>
                </c:pt>
                <c:pt idx="195">
                  <c:v>0.700508084475835</c:v>
                </c:pt>
                <c:pt idx="196">
                  <c:v>0.694475173626848</c:v>
                </c:pt>
                <c:pt idx="197">
                  <c:v>0.688537423918209</c:v>
                </c:pt>
                <c:pt idx="198">
                  <c:v>0.682688009096701</c:v>
                </c:pt>
                <c:pt idx="199">
                  <c:v>0.676928659635441</c:v>
                </c:pt>
                <c:pt idx="200">
                  <c:v>0.671255536849322</c:v>
                </c:pt>
                <c:pt idx="201">
                  <c:v>0.665670292998737</c:v>
                </c:pt>
                <c:pt idx="202">
                  <c:v>0.660166541381132</c:v>
                </c:pt>
                <c:pt idx="203">
                  <c:v>0.654748566927104</c:v>
                </c:pt>
                <c:pt idx="204">
                  <c:v>0.649410150926444</c:v>
                </c:pt>
                <c:pt idx="205">
                  <c:v>0.644150395649217</c:v>
                </c:pt>
                <c:pt idx="206">
                  <c:v>0.638968405869655</c:v>
                </c:pt>
                <c:pt idx="207">
                  <c:v>0.633863289244417</c:v>
                </c:pt>
                <c:pt idx="208">
                  <c:v>0.62883173394963</c:v>
                </c:pt>
                <c:pt idx="209">
                  <c:v>0.623870551845433</c:v>
                </c:pt>
                <c:pt idx="210">
                  <c:v>0.618981415341909</c:v>
                </c:pt>
                <c:pt idx="211">
                  <c:v>0.614163539192945</c:v>
                </c:pt>
                <c:pt idx="212">
                  <c:v>0.609416140821988</c:v>
                </c:pt>
                <c:pt idx="213">
                  <c:v>0.604733903622064</c:v>
                </c:pt>
                <c:pt idx="214">
                  <c:v>0.60011622946132</c:v>
                </c:pt>
                <c:pt idx="215">
                  <c:v>0.595566932726422</c:v>
                </c:pt>
                <c:pt idx="216">
                  <c:v>0.591078705531228</c:v>
                </c:pt>
                <c:pt idx="217">
                  <c:v>0.586653196496068</c:v>
                </c:pt>
                <c:pt idx="218">
                  <c:v>0.582289810983301</c:v>
                </c:pt>
                <c:pt idx="219">
                  <c:v>0.577985856544259</c:v>
                </c:pt>
                <c:pt idx="220">
                  <c:v>0.573742893586238</c:v>
                </c:pt>
                <c:pt idx="221">
                  <c:v>0.569558290640048</c:v>
                </c:pt>
                <c:pt idx="222">
                  <c:v>0.565433551874048</c:v>
                </c:pt>
                <c:pt idx="223">
                  <c:v>0.561366106516227</c:v>
                </c:pt>
                <c:pt idx="224">
                  <c:v>0.557355448611954</c:v>
                </c:pt>
                <c:pt idx="225">
                  <c:v>0.553390646358815</c:v>
                </c:pt>
                <c:pt idx="226">
                  <c:v>0.549662341163641</c:v>
                </c:pt>
                <c:pt idx="227">
                  <c:v>0.545975308210311</c:v>
                </c:pt>
                <c:pt idx="228">
                  <c:v>0.542343876444135</c:v>
                </c:pt>
                <c:pt idx="229">
                  <c:v>0.538753183364279</c:v>
                </c:pt>
                <c:pt idx="230">
                  <c:v>0.535220732492926</c:v>
                </c:pt>
                <c:pt idx="231">
                  <c:v>0.531728404982772</c:v>
                </c:pt>
                <c:pt idx="232">
                  <c:v>0.528284922094788</c:v>
                </c:pt>
                <c:pt idx="233">
                  <c:v>0.524881142053527</c:v>
                </c:pt>
                <c:pt idx="234">
                  <c:v>0.521526879106104</c:v>
                </c:pt>
                <c:pt idx="235">
                  <c:v>0.518211865706214</c:v>
                </c:pt>
                <c:pt idx="236">
                  <c:v>0.514945653243211</c:v>
                </c:pt>
                <c:pt idx="237">
                  <c:v>0.511718236934455</c:v>
                </c:pt>
                <c:pt idx="238">
                  <c:v>0.508535677590409</c:v>
                </c:pt>
                <c:pt idx="239">
                  <c:v>0.505391540073547</c:v>
                </c:pt>
                <c:pt idx="240">
                  <c:v>0.502296785505835</c:v>
                </c:pt>
                <c:pt idx="241">
                  <c:v>0.499239953264499</c:v>
                </c:pt>
                <c:pt idx="242">
                  <c:v>0.496225582752548</c:v>
                </c:pt>
                <c:pt idx="243">
                  <c:v>0.49324879157051</c:v>
                </c:pt>
                <c:pt idx="244">
                  <c:v>0.49031399537825</c:v>
                </c:pt>
                <c:pt idx="245">
                  <c:v>0.487416435915394</c:v>
                </c:pt>
                <c:pt idx="246">
                  <c:v>0.484559841118302</c:v>
                </c:pt>
                <c:pt idx="247">
                  <c:v>0.481740156236697</c:v>
                </c:pt>
                <c:pt idx="248">
                  <c:v>0.478958161899703</c:v>
                </c:pt>
                <c:pt idx="249">
                  <c:v>0.476212827406139</c:v>
                </c:pt>
                <c:pt idx="250">
                  <c:v>0.473507676516822</c:v>
                </c:pt>
                <c:pt idx="251">
                  <c:v>0.470838861379024</c:v>
                </c:pt>
                <c:pt idx="252">
                  <c:v>0.468209282494148</c:v>
                </c:pt>
                <c:pt idx="253">
                  <c:v>0.465615732438043</c:v>
                </c:pt>
                <c:pt idx="254">
                  <c:v>0.463056588768042</c:v>
                </c:pt>
                <c:pt idx="255">
                  <c:v>0.460533295071242</c:v>
                </c:pt>
                <c:pt idx="256">
                  <c:v>0.458044768369278</c:v>
                </c:pt>
                <c:pt idx="257">
                  <c:v>0.455591900202576</c:v>
                </c:pt>
                <c:pt idx="258">
                  <c:v>0.453173153709772</c:v>
                </c:pt>
                <c:pt idx="259">
                  <c:v>0.450789891161356</c:v>
                </c:pt>
                <c:pt idx="260">
                  <c:v>0.448441087377554</c:v>
                </c:pt>
                <c:pt idx="261">
                  <c:v>0.446127581846917</c:v>
                </c:pt>
                <c:pt idx="262">
                  <c:v>0.443845116174511</c:v>
                </c:pt>
                <c:pt idx="263">
                  <c:v>0.441597868235618</c:v>
                </c:pt>
                <c:pt idx="264">
                  <c:v>0.439382147499203</c:v>
                </c:pt>
                <c:pt idx="265">
                  <c:v>0.437201553365707</c:v>
                </c:pt>
                <c:pt idx="266">
                  <c:v>0.435053183825811</c:v>
                </c:pt>
                <c:pt idx="267">
                  <c:v>0.432939831927301</c:v>
                </c:pt>
                <c:pt idx="268">
                  <c:v>0.430857194733191</c:v>
                </c:pt>
                <c:pt idx="269">
                  <c:v>0.428809521970461</c:v>
                </c:pt>
                <c:pt idx="270">
                  <c:v>0.426790557294739</c:v>
                </c:pt>
                <c:pt idx="271">
                  <c:v>0.42480658249222</c:v>
                </c:pt>
                <c:pt idx="272">
                  <c:v>0.422851540972743</c:v>
                </c:pt>
                <c:pt idx="273">
                  <c:v>0.420931521059147</c:v>
                </c:pt>
                <c:pt idx="274">
                  <c:v>0.419040285544354</c:v>
                </c:pt>
                <c:pt idx="275">
                  <c:v>0.417184124797665</c:v>
                </c:pt>
                <c:pt idx="276">
                  <c:v>0.415356066091366</c:v>
                </c:pt>
                <c:pt idx="277">
                  <c:v>0.413563180240155</c:v>
                </c:pt>
                <c:pt idx="278">
                  <c:v>0.411798740768135</c:v>
                </c:pt>
                <c:pt idx="279">
                  <c:v>0.410069581372166</c:v>
                </c:pt>
                <c:pt idx="280">
                  <c:v>0.408367105057536</c:v>
                </c:pt>
                <c:pt idx="281">
                  <c:v>0.406700115328049</c:v>
                </c:pt>
                <c:pt idx="282">
                  <c:v>0.405060337544361</c:v>
                </c:pt>
                <c:pt idx="283">
                  <c:v>0.403456264817449</c:v>
                </c:pt>
                <c:pt idx="284">
                  <c:v>0.40187797565455</c:v>
                </c:pt>
                <c:pt idx="285">
                  <c:v>0.400335714260848</c:v>
                </c:pt>
                <c:pt idx="286">
                  <c:v>0.398820446566062</c:v>
                </c:pt>
                <c:pt idx="287">
                  <c:v>0.397341521708111</c:v>
                </c:pt>
                <c:pt idx="288">
                  <c:v>0.395888772020102</c:v>
                </c:pt>
                <c:pt idx="289">
                  <c:v>0.394472775384109</c:v>
                </c:pt>
                <c:pt idx="290">
                  <c:v>0.393084268131743</c:v>
                </c:pt>
                <c:pt idx="291">
                  <c:v>0.391732920311462</c:v>
                </c:pt>
                <c:pt idx="292">
                  <c:v>0.39040782636626</c:v>
                </c:pt>
                <c:pt idx="293">
                  <c:v>0.389120440576589</c:v>
                </c:pt>
                <c:pt idx="294">
                  <c:v>0.387860150434141</c:v>
                </c:pt>
                <c:pt idx="295">
                  <c:v>0.38663816013465</c:v>
                </c:pt>
                <c:pt idx="296">
                  <c:v>0.385443172570955</c:v>
                </c:pt>
                <c:pt idx="297">
                  <c:v>0.384287190392029</c:v>
                </c:pt>
                <c:pt idx="298">
                  <c:v>0.383158745265642</c:v>
                </c:pt>
                <c:pt idx="299">
                  <c:v>0.38207010657314</c:v>
                </c:pt>
                <c:pt idx="300">
                  <c:v>0.381009751068585</c:v>
                </c:pt>
                <c:pt idx="301">
                  <c:v>0.379990105924666</c:v>
                </c:pt>
                <c:pt idx="302">
                  <c:v>0.378999394351718</c:v>
                </c:pt>
                <c:pt idx="303">
                  <c:v>0.378050436225561</c:v>
                </c:pt>
                <c:pt idx="304">
                  <c:v>0.377131678310168</c:v>
                </c:pt>
                <c:pt idx="305">
                  <c:v>0.376255839629656</c:v>
                </c:pt>
                <c:pt idx="306">
                  <c:v>0.37541611988137</c:v>
                </c:pt>
                <c:pt idx="307">
                  <c:v>0.374620148788134</c:v>
                </c:pt>
                <c:pt idx="308">
                  <c:v>0.37386719197964</c:v>
                </c:pt>
                <c:pt idx="309">
                  <c:v>0.373158217071974</c:v>
                </c:pt>
                <c:pt idx="310">
                  <c:v>0.372492686877996</c:v>
                </c:pt>
                <c:pt idx="311">
                  <c:v>0.371871397824304</c:v>
                </c:pt>
                <c:pt idx="312">
                  <c:v>0.371293944778318</c:v>
                </c:pt>
                <c:pt idx="313">
                  <c:v>0.370761026694253</c:v>
                </c:pt>
                <c:pt idx="314">
                  <c:v>0.370272339464585</c:v>
                </c:pt>
                <c:pt idx="315">
                  <c:v>0.369828521843442</c:v>
                </c:pt>
                <c:pt idx="316">
                  <c:v>0.369429342602653</c:v>
                </c:pt>
                <c:pt idx="317">
                  <c:v>0.369075417451131</c:v>
                </c:pt>
                <c:pt idx="318">
                  <c:v>0.368766649272591</c:v>
                </c:pt>
                <c:pt idx="319">
                  <c:v>0.368503557171174</c:v>
                </c:pt>
                <c:pt idx="320">
                  <c:v>0.368286144675282</c:v>
                </c:pt>
                <c:pt idx="321">
                  <c:v>0.368114879417514</c:v>
                </c:pt>
                <c:pt idx="322">
                  <c:v>0.367989893996495</c:v>
                </c:pt>
                <c:pt idx="323">
                  <c:v>0.367911558762203</c:v>
                </c:pt>
                <c:pt idx="324">
                  <c:v>0.367880102125356</c:v>
                </c:pt>
                <c:pt idx="325">
                  <c:v>0.367895848839005</c:v>
                </c:pt>
                <c:pt idx="326">
                  <c:v>0.367959104980722</c:v>
                </c:pt>
                <c:pt idx="327">
                  <c:v>0.368070147833547</c:v>
                </c:pt>
                <c:pt idx="328">
                  <c:v>0.368229360804491</c:v>
                </c:pt>
                <c:pt idx="329">
                  <c:v>0.36843699750688</c:v>
                </c:pt>
                <c:pt idx="330">
                  <c:v>0.368693542596391</c:v>
                </c:pt>
                <c:pt idx="331">
                  <c:v>0.368999211953419</c:v>
                </c:pt>
                <c:pt idx="332">
                  <c:v>0.369354491551405</c:v>
                </c:pt>
                <c:pt idx="333">
                  <c:v>0.369759631078661</c:v>
                </c:pt>
                <c:pt idx="334">
                  <c:v>0.370215159667296</c:v>
                </c:pt>
                <c:pt idx="335">
                  <c:v>0.370721338186098</c:v>
                </c:pt>
                <c:pt idx="336">
                  <c:v>0.371278504447449</c:v>
                </c:pt>
                <c:pt idx="337">
                  <c:v>0.371887126797338</c:v>
                </c:pt>
                <c:pt idx="338">
                  <c:v>0.372547705170745</c:v>
                </c:pt>
                <c:pt idx="339">
                  <c:v>0.373260629254358</c:v>
                </c:pt>
                <c:pt idx="340">
                  <c:v>0.374026299336743</c:v>
                </c:pt>
                <c:pt idx="341">
                  <c:v>0.374845250145533</c:v>
                </c:pt>
                <c:pt idx="342">
                  <c:v>0.375717744900665</c:v>
                </c:pt>
                <c:pt idx="343">
                  <c:v>0.376644501675694</c:v>
                </c:pt>
                <c:pt idx="344">
                  <c:v>0.377625738223702</c:v>
                </c:pt>
                <c:pt idx="345">
                  <c:v>0.378662279438343</c:v>
                </c:pt>
                <c:pt idx="346">
                  <c:v>0.379754142534926</c:v>
                </c:pt>
                <c:pt idx="347">
                  <c:v>0.380902401291908</c:v>
                </c:pt>
                <c:pt idx="348">
                  <c:v>0.382106832090027</c:v>
                </c:pt>
                <c:pt idx="349">
                  <c:v>0.383368798411244</c:v>
                </c:pt>
                <c:pt idx="350">
                  <c:v>0.384687726954204</c:v>
                </c:pt>
                <c:pt idx="351">
                  <c:v>0.386065374204176</c:v>
                </c:pt>
                <c:pt idx="352">
                  <c:v>0.387501024561492</c:v>
                </c:pt>
                <c:pt idx="353">
                  <c:v>0.38899664141099</c:v>
                </c:pt>
                <c:pt idx="354">
                  <c:v>0.39055135355425</c:v>
                </c:pt>
                <c:pt idx="355">
                  <c:v>0.392167345739539</c:v>
                </c:pt>
                <c:pt idx="356">
                  <c:v>0.393843577373426</c:v>
                </c:pt>
                <c:pt idx="357">
                  <c:v>0.395582469456845</c:v>
                </c:pt>
                <c:pt idx="358">
                  <c:v>0.397382470952153</c:v>
                </c:pt>
                <c:pt idx="359">
                  <c:v>0.399246558167376</c:v>
                </c:pt>
                <c:pt idx="360">
                  <c:v>0.401172707483138</c:v>
                </c:pt>
                <c:pt idx="361">
                  <c:v>0.403164418255678</c:v>
                </c:pt>
                <c:pt idx="362">
                  <c:v>0.405219413281988</c:v>
                </c:pt>
                <c:pt idx="363">
                  <c:v>0.407341512576846</c:v>
                </c:pt>
                <c:pt idx="364">
                  <c:v>0.409527709789789</c:v>
                </c:pt>
                <c:pt idx="365">
                  <c:v>0.411782593079255</c:v>
                </c:pt>
                <c:pt idx="366">
                  <c:v>0.414103025335154</c:v>
                </c:pt>
                <c:pt idx="367">
                  <c:v>0.416493802733948</c:v>
                </c:pt>
                <c:pt idx="368">
                  <c:v>0.418951464826295</c:v>
                </c:pt>
                <c:pt idx="369">
                  <c:v>0.421481198075927</c:v>
                </c:pt>
                <c:pt idx="370">
                  <c:v>0.424078524981226</c:v>
                </c:pt>
                <c:pt idx="371">
                  <c:v>0.426749677898104</c:v>
                </c:pt>
                <c:pt idx="372">
                  <c:v>0.429490136348624</c:v>
                </c:pt>
                <c:pt idx="373">
                  <c:v>0.43230625943947</c:v>
                </c:pt>
                <c:pt idx="374">
                  <c:v>0.43519260596056</c:v>
                </c:pt>
                <c:pt idx="375">
                  <c:v>0.438156492997969</c:v>
                </c:pt>
                <c:pt idx="376">
                  <c:v>0.441191789557106</c:v>
                </c:pt>
                <c:pt idx="377">
                  <c:v>0.444306552472664</c:v>
                </c:pt>
                <c:pt idx="378">
                  <c:v>0.447494166985871</c:v>
                </c:pt>
                <c:pt idx="379">
                  <c:v>0.450763234361421</c:v>
                </c:pt>
                <c:pt idx="380">
                  <c:v>0.454106896990718</c:v>
                </c:pt>
                <c:pt idx="381">
                  <c:v>0.457534071526704</c:v>
                </c:pt>
                <c:pt idx="382">
                  <c:v>0.461036926771956</c:v>
                </c:pt>
                <c:pt idx="383">
                  <c:v>0.46462538961033</c:v>
                </c:pt>
                <c:pt idx="384">
                  <c:v>0.468290299139579</c:v>
                </c:pt>
                <c:pt idx="385">
                  <c:v>0.47204293101166</c:v>
                </c:pt>
                <c:pt idx="386">
                  <c:v>0.475874487651204</c:v>
                </c:pt>
                <c:pt idx="387">
                  <c:v>0.479795978570618</c:v>
                </c:pt>
                <c:pt idx="388">
                  <c:v>0.483797476967538</c:v>
                </c:pt>
                <c:pt idx="389">
                  <c:v>0.487891149269279</c:v>
                </c:pt>
                <c:pt idx="390">
                  <c:v>0.492066197891345</c:v>
                </c:pt>
                <c:pt idx="391">
                  <c:v>0.496335697758881</c:v>
                </c:pt>
                <c:pt idx="392">
                  <c:v>0.500687807042179</c:v>
                </c:pt>
                <c:pt idx="393">
                  <c:v>0.505136673038696</c:v>
                </c:pt>
                <c:pt idx="394">
                  <c:v>0.509670652236405</c:v>
                </c:pt>
                <c:pt idx="395">
                  <c:v>0.514303773582718</c:v>
                </c:pt>
                <c:pt idx="396">
                  <c:v>0.51902341825438</c:v>
                </c:pt>
                <c:pt idx="397">
                  <c:v>0.523844617998514</c:v>
                </c:pt>
                <c:pt idx="398">
                  <c:v>0.528751689970965</c:v>
                </c:pt>
                <c:pt idx="399">
                  <c:v>0.533762666267353</c:v>
                </c:pt>
                <c:pt idx="400">
                  <c:v>0.538865161763307</c:v>
                </c:pt>
                <c:pt idx="401">
                  <c:v>0.544074107457619</c:v>
                </c:pt>
                <c:pt idx="402">
                  <c:v>0.549373868649131</c:v>
                </c:pt>
                <c:pt idx="403">
                  <c:v>0.554782552448971</c:v>
                </c:pt>
                <c:pt idx="404">
                  <c:v>0.560285311009744</c:v>
                </c:pt>
                <c:pt idx="405">
                  <c:v>0.565899549039795</c:v>
                </c:pt>
                <c:pt idx="406">
                  <c:v>0.57160925352858</c:v>
                </c:pt>
                <c:pt idx="407">
                  <c:v>0.577432997356258</c:v>
                </c:pt>
                <c:pt idx="408">
                  <c:v>0.583355660755917</c:v>
                </c:pt>
                <c:pt idx="409">
                  <c:v>0.589395002227531</c:v>
                </c:pt>
                <c:pt idx="410">
                  <c:v>0.595533723188233</c:v>
                </c:pt>
                <c:pt idx="411">
                  <c:v>0.601791716242888</c:v>
                </c:pt>
                <c:pt idx="412">
                  <c:v>0.608155938417802</c:v>
                </c:pt>
                <c:pt idx="413">
                  <c:v>0.614642221689252</c:v>
                </c:pt>
                <c:pt idx="414">
                  <c:v>0.621233602268578</c:v>
                </c:pt>
                <c:pt idx="415">
                  <c:v>0.627949715294368</c:v>
                </c:pt>
                <c:pt idx="416">
                  <c:v>0.634774709489081</c:v>
                </c:pt>
                <c:pt idx="417">
                  <c:v>0.641727169193251</c:v>
                </c:pt>
                <c:pt idx="418">
                  <c:v>0.648796114717931</c:v>
                </c:pt>
                <c:pt idx="419">
                  <c:v>0.65599545221626</c:v>
                </c:pt>
                <c:pt idx="420">
                  <c:v>0.663304038449164</c:v>
                </c:pt>
                <c:pt idx="421">
                  <c:v>0.670745584813394</c:v>
                </c:pt>
                <c:pt idx="422">
                  <c:v>0.67827059915254</c:v>
                </c:pt>
                <c:pt idx="423">
                  <c:v>0.685930123362184</c:v>
                </c:pt>
                <c:pt idx="424">
                  <c:v>0.69367239711033</c:v>
                </c:pt>
                <c:pt idx="425">
                  <c:v>0.701550620489343</c:v>
                </c:pt>
                <c:pt idx="426">
                  <c:v>0.709511105962146</c:v>
                </c:pt>
                <c:pt idx="427">
                  <c:v>0.717608875424578</c:v>
                </c:pt>
                <c:pt idx="428">
                  <c:v>0.725787654236712</c:v>
                </c:pt>
                <c:pt idx="429">
                  <c:v>0.734104916462445</c:v>
                </c:pt>
                <c:pt idx="430">
                  <c:v>0.742502388255549</c:v>
                </c:pt>
                <c:pt idx="431">
                  <c:v>0.751039420445819</c:v>
                </c:pt>
                <c:pt idx="432">
                  <c:v>0.759655713350396</c:v>
                </c:pt>
                <c:pt idx="433">
                  <c:v>0.768412513205776</c:v>
                </c:pt>
                <c:pt idx="434">
                  <c:v>0.777246357422774</c:v>
                </c:pt>
                <c:pt idx="435">
                  <c:v>0.786221481424624</c:v>
                </c:pt>
                <c:pt idx="436">
                  <c:v>0.795274166535147</c:v>
                </c:pt>
                <c:pt idx="437">
                  <c:v>0.804468815179821</c:v>
                </c:pt>
                <c:pt idx="438">
                  <c:v>0.813737749056954</c:v>
                </c:pt>
                <c:pt idx="439">
                  <c:v>0.82314911989716</c:v>
                </c:pt>
                <c:pt idx="440">
                  <c:v>0.832635044101711</c:v>
                </c:pt>
                <c:pt idx="441">
                  <c:v>0.842263775792774</c:v>
                </c:pt>
                <c:pt idx="442">
                  <c:v>0.851963353399318</c:v>
                </c:pt>
                <c:pt idx="443">
                  <c:v>0.861805884761966</c:v>
                </c:pt>
                <c:pt idx="444">
                  <c:v>0.871718502134439</c:v>
                </c:pt>
                <c:pt idx="445">
                  <c:v>0.881774082074655</c:v>
                </c:pt>
                <c:pt idx="446">
                  <c:v>0.891898886791238</c:v>
                </c:pt>
                <c:pt idx="447">
                  <c:v>0.902166519881773</c:v>
                </c:pt>
                <c:pt idx="448">
                  <c:v>0.912501111242884</c:v>
                </c:pt>
                <c:pt idx="449">
                  <c:v>0.922978212664109</c:v>
                </c:pt>
                <c:pt idx="450">
                  <c:v>0.933520334190127</c:v>
                </c:pt>
                <c:pt idx="451">
                  <c:v>0.944204472134644</c:v>
                </c:pt>
                <c:pt idx="452">
                  <c:v>0.954951007345748</c:v>
                </c:pt>
                <c:pt idx="453">
                  <c:v>0.965838871594149</c:v>
                </c:pt>
                <c:pt idx="454">
                  <c:v>0.976788231395727</c:v>
                </c:pt>
                <c:pt idx="455">
                  <c:v>0.987878083943704</c:v>
                </c:pt>
                <c:pt idx="456">
                  <c:v>0.999025640065247</c:v>
                </c:pt>
                <c:pt idx="457">
                  <c:v>1.01031262957118</c:v>
                </c:pt>
                <c:pt idx="458">
                  <c:v>1.02165614442256</c:v>
                </c:pt>
                <c:pt idx="459">
                  <c:v>1.03313787683558</c:v>
                </c:pt>
                <c:pt idx="460">
                  <c:v>1.04467341501779</c:v>
                </c:pt>
                <c:pt idx="461">
                  <c:v>1.0563457605575</c:v>
                </c:pt>
                <c:pt idx="462">
                  <c:v>1.06807140257151</c:v>
                </c:pt>
                <c:pt idx="463">
                  <c:v>1.07993229949189</c:v>
                </c:pt>
                <c:pt idx="464">
                  <c:v>1.09184201981236</c:v>
                </c:pt>
                <c:pt idx="465">
                  <c:v>1.10388520916741</c:v>
                </c:pt>
                <c:pt idx="466">
                  <c:v>1.1159740350718</c:v>
                </c:pt>
                <c:pt idx="467">
                  <c:v>1.12819434350863</c:v>
                </c:pt>
                <c:pt idx="468">
                  <c:v>1.14046002242969</c:v>
                </c:pt>
                <c:pt idx="469">
                  <c:v>1.15285506058662</c:v>
                </c:pt>
                <c:pt idx="470">
                  <c:v>1.16529456436889</c:v>
                </c:pt>
                <c:pt idx="471">
                  <c:v>1.17786115106049</c:v>
                </c:pt>
                <c:pt idx="472">
                  <c:v>1.19046709161109</c:v>
                </c:pt>
                <c:pt idx="473">
                  <c:v>1.20319760101665</c:v>
                </c:pt>
                <c:pt idx="474">
                  <c:v>1.21596534058601</c:v>
                </c:pt>
                <c:pt idx="475">
                  <c:v>1.22885496049182</c:v>
                </c:pt>
                <c:pt idx="476">
                  <c:v>1.24177795864169</c:v>
                </c:pt>
                <c:pt idx="477">
                  <c:v>1.25481994304131</c:v>
                </c:pt>
                <c:pt idx="478">
                  <c:v>1.26789357949473</c:v>
                </c:pt>
                <c:pt idx="479">
                  <c:v>1.28108314413343</c:v>
                </c:pt>
                <c:pt idx="480">
                  <c:v>1.29430190837378</c:v>
                </c:pt>
                <c:pt idx="481">
                  <c:v>1.30763336609672</c:v>
                </c:pt>
                <c:pt idx="482">
                  <c:v>1.32099380638519</c:v>
                </c:pt>
                <c:pt idx="483">
                  <c:v>1.33446356619675</c:v>
                </c:pt>
                <c:pt idx="484">
                  <c:v>1.34795733331012</c:v>
                </c:pt>
                <c:pt idx="485">
                  <c:v>1.36155682890196</c:v>
                </c:pt>
                <c:pt idx="486">
                  <c:v>1.37517756631874</c:v>
                </c:pt>
                <c:pt idx="487">
                  <c:v>1.38890026348638</c:v>
                </c:pt>
                <c:pt idx="488">
                  <c:v>1.40264200490429</c:v>
                </c:pt>
                <c:pt idx="489">
                  <c:v>1.41648176934962</c:v>
                </c:pt>
                <c:pt idx="490">
                  <c:v>1.43033518528762</c:v>
                </c:pt>
                <c:pt idx="491">
                  <c:v>1.44428247699765</c:v>
                </c:pt>
                <c:pt idx="492">
                  <c:v>1.45824275735723</c:v>
                </c:pt>
                <c:pt idx="493">
                  <c:v>1.47229262344757</c:v>
                </c:pt>
                <c:pt idx="494">
                  <c:v>1.48635298943725</c:v>
                </c:pt>
                <c:pt idx="495">
                  <c:v>1.50049848295378</c:v>
                </c:pt>
                <c:pt idx="496">
                  <c:v>1.51464941013239</c:v>
                </c:pt>
                <c:pt idx="497">
                  <c:v>1.52888081021219</c:v>
                </c:pt>
                <c:pt idx="498">
                  <c:v>1.54311783784367</c:v>
                </c:pt>
                <c:pt idx="499">
                  <c:v>1.55743054930788</c:v>
                </c:pt>
                <c:pt idx="500">
                  <c:v>1.57166797264355</c:v>
                </c:pt>
                <c:pt idx="501">
                  <c:v>1.58597536478336</c:v>
                </c:pt>
                <c:pt idx="502">
                  <c:v>1.60015043460661</c:v>
                </c:pt>
                <c:pt idx="503">
                  <c:v>1.61438925714024</c:v>
                </c:pt>
                <c:pt idx="504">
                  <c:v>1.62850011064077</c:v>
                </c:pt>
                <c:pt idx="505">
                  <c:v>1.64266864651945</c:v>
                </c:pt>
                <c:pt idx="506">
                  <c:v>1.65671366671008</c:v>
                </c:pt>
                <c:pt idx="507">
                  <c:v>1.67081043131269</c:v>
                </c:pt>
                <c:pt idx="508">
                  <c:v>1.68479506515272</c:v>
                </c:pt>
                <c:pt idx="509">
                  <c:v>1.69882566791968</c:v>
                </c:pt>
                <c:pt idx="510">
                  <c:v>1.71274600324033</c:v>
                </c:pt>
                <c:pt idx="511">
                  <c:v>1.72670660823495</c:v>
                </c:pt>
                <c:pt idx="512">
                  <c:v>1.74057256189688</c:v>
                </c:pt>
                <c:pt idx="513">
                  <c:v>1.75447322140609</c:v>
                </c:pt>
                <c:pt idx="514">
                  <c:v>1.76827010727742</c:v>
                </c:pt>
                <c:pt idx="515">
                  <c:v>1.78209612628878</c:v>
                </c:pt>
                <c:pt idx="516">
                  <c:v>1.79582035187402</c:v>
                </c:pt>
                <c:pt idx="517">
                  <c:v>1.80956818746304</c:v>
                </c:pt>
                <c:pt idx="518">
                  <c:v>1.82322981226078</c:v>
                </c:pt>
                <c:pt idx="519">
                  <c:v>1.8369095992851</c:v>
                </c:pt>
                <c:pt idx="520">
                  <c:v>1.85049415408512</c:v>
                </c:pt>
                <c:pt idx="521">
                  <c:v>1.86409141199973</c:v>
                </c:pt>
                <c:pt idx="522">
                  <c:v>1.87760478337515</c:v>
                </c:pt>
                <c:pt idx="523">
                  <c:v>1.89112542719353</c:v>
                </c:pt>
                <c:pt idx="524">
                  <c:v>1.90455729619588</c:v>
                </c:pt>
                <c:pt idx="525">
                  <c:v>1.91799099920345</c:v>
                </c:pt>
                <c:pt idx="526">
                  <c:v>1.93133778703892</c:v>
                </c:pt>
                <c:pt idx="527">
                  <c:v>1.94468096779054</c:v>
                </c:pt>
                <c:pt idx="528">
                  <c:v>1.95794164127876</c:v>
                </c:pt>
                <c:pt idx="529">
                  <c:v>1.97119325067338</c:v>
                </c:pt>
                <c:pt idx="530">
                  <c:v>1.98435742777254</c:v>
                </c:pt>
                <c:pt idx="531">
                  <c:v>1.99750707313799</c:v>
                </c:pt>
                <c:pt idx="532">
                  <c:v>2.01057613771204</c:v>
                </c:pt>
                <c:pt idx="533">
                  <c:v>2.02362516353155</c:v>
                </c:pt>
                <c:pt idx="534">
                  <c:v>2.03658347934022</c:v>
                </c:pt>
                <c:pt idx="535">
                  <c:v>2.04951625463527</c:v>
                </c:pt>
                <c:pt idx="536">
                  <c:v>2.06237148502203</c:v>
                </c:pt>
                <c:pt idx="537">
                  <c:v>2.07519558623374</c:v>
                </c:pt>
                <c:pt idx="538">
                  <c:v>2.08793696477573</c:v>
                </c:pt>
                <c:pt idx="539">
                  <c:v>2.10064160028246</c:v>
                </c:pt>
                <c:pt idx="540">
                  <c:v>2.1132583560797</c:v>
                </c:pt>
                <c:pt idx="541">
                  <c:v>2.1258327393648</c:v>
                </c:pt>
                <c:pt idx="542">
                  <c:v>2.13833953088547</c:v>
                </c:pt>
                <c:pt idx="543">
                  <c:v>2.15079811229301</c:v>
                </c:pt>
                <c:pt idx="544">
                  <c:v>2.16317082914286</c:v>
                </c:pt>
                <c:pt idx="545">
                  <c:v>2.1754895562696</c:v>
                </c:pt>
                <c:pt idx="546">
                  <c:v>2.18770948094238</c:v>
                </c:pt>
                <c:pt idx="547">
                  <c:v>2.19986969639726</c:v>
                </c:pt>
                <c:pt idx="548">
                  <c:v>2.21193819196668</c:v>
                </c:pt>
                <c:pt idx="549">
                  <c:v>2.22394113476125</c:v>
                </c:pt>
                <c:pt idx="550">
                  <c:v>2.2358712613067</c:v>
                </c:pt>
                <c:pt idx="551">
                  <c:v>2.24772968447731</c:v>
                </c:pt>
                <c:pt idx="552">
                  <c:v>2.25948980131366</c:v>
                </c:pt>
                <c:pt idx="553">
                  <c:v>2.27117226686529</c:v>
                </c:pt>
                <c:pt idx="554">
                  <c:v>2.28276989096994</c:v>
                </c:pt>
                <c:pt idx="555">
                  <c:v>2.29428363597336</c:v>
                </c:pt>
                <c:pt idx="556">
                  <c:v>2.30570635150013</c:v>
                </c:pt>
                <c:pt idx="557">
                  <c:v>2.3170389218613</c:v>
                </c:pt>
                <c:pt idx="558">
                  <c:v>2.32827875921237</c:v>
                </c:pt>
                <c:pt idx="559">
                  <c:v>2.33942207890603</c:v>
                </c:pt>
                <c:pt idx="560">
                  <c:v>2.35046626711999</c:v>
                </c:pt>
                <c:pt idx="561">
                  <c:v>2.36140753635647</c:v>
                </c:pt>
                <c:pt idx="562">
                  <c:v>2.37225440906308</c:v>
                </c:pt>
                <c:pt idx="563">
                  <c:v>2.382991714593</c:v>
                </c:pt>
                <c:pt idx="564">
                  <c:v>2.39363202743865</c:v>
                </c:pt>
                <c:pt idx="565">
                  <c:v>2.40415599028823</c:v>
                </c:pt>
                <c:pt idx="566">
                  <c:v>2.41458661979697</c:v>
                </c:pt>
                <c:pt idx="567">
                  <c:v>2.42489381648163</c:v>
                </c:pt>
                <c:pt idx="568">
                  <c:v>2.43508945450994</c:v>
                </c:pt>
                <c:pt idx="569">
                  <c:v>2.44515478897516</c:v>
                </c:pt>
                <c:pt idx="570">
                  <c:v>2.45511160648238</c:v>
                </c:pt>
                <c:pt idx="571">
                  <c:v>2.46493094711351</c:v>
                </c:pt>
                <c:pt idx="572">
                  <c:v>2.47464402417665</c:v>
                </c:pt>
                <c:pt idx="573">
                  <c:v>2.48421210959291</c:v>
                </c:pt>
                <c:pt idx="574">
                  <c:v>2.49366932397159</c:v>
                </c:pt>
                <c:pt idx="575">
                  <c:v>2.50297384741763</c:v>
                </c:pt>
                <c:pt idx="576">
                  <c:v>2.51216829042699</c:v>
                </c:pt>
                <c:pt idx="577">
                  <c:v>2.52120194430145</c:v>
                </c:pt>
                <c:pt idx="578">
                  <c:v>2.53011033360252</c:v>
                </c:pt>
                <c:pt idx="579">
                  <c:v>2.53884997289082</c:v>
                </c:pt>
                <c:pt idx="580">
                  <c:v>2.54746757614273</c:v>
                </c:pt>
                <c:pt idx="581">
                  <c:v>2.55590790505306</c:v>
                </c:pt>
                <c:pt idx="582">
                  <c:v>2.56423334038506</c:v>
                </c:pt>
                <c:pt idx="583">
                  <c:v>2.57237210003305</c:v>
                </c:pt>
                <c:pt idx="584">
                  <c:v>2.58038402778472</c:v>
                </c:pt>
                <c:pt idx="585">
                  <c:v>2.58819973031038</c:v>
                </c:pt>
                <c:pt idx="586">
                  <c:v>2.59587953415964</c:v>
                </c:pt>
                <c:pt idx="587">
                  <c:v>2.60335326211005</c:v>
                </c:pt>
                <c:pt idx="588">
                  <c:v>2.61068905277943</c:v>
                </c:pt>
                <c:pt idx="589">
                  <c:v>2.61780814231896</c:v>
                </c:pt>
                <c:pt idx="590">
                  <c:v>2.62477790711677</c:v>
                </c:pt>
                <c:pt idx="591">
                  <c:v>2.63151998316051</c:v>
                </c:pt>
                <c:pt idx="592">
                  <c:v>2.63812591652033</c:v>
                </c:pt>
                <c:pt idx="593">
                  <c:v>2.64449090669497</c:v>
                </c:pt>
                <c:pt idx="594">
                  <c:v>2.65069656694329</c:v>
                </c:pt>
                <c:pt idx="595">
                  <c:v>2.6566479989811</c:v>
                </c:pt>
                <c:pt idx="596">
                  <c:v>2.66244194689628</c:v>
                </c:pt>
                <c:pt idx="597">
                  <c:v>2.66796605075529</c:v>
                </c:pt>
                <c:pt idx="598">
                  <c:v>2.67332174015195</c:v>
                </c:pt>
                <c:pt idx="599">
                  <c:v>2.67839005031526</c:v>
                </c:pt>
                <c:pt idx="600">
                  <c:v>2.68328299996807</c:v>
                </c:pt>
                <c:pt idx="601">
                  <c:v>2.68786772128552</c:v>
                </c:pt>
                <c:pt idx="602">
                  <c:v>2.69226898617085</c:v>
                </c:pt>
                <c:pt idx="603">
                  <c:v>2.69633615878939</c:v>
                </c:pt>
                <c:pt idx="604">
                  <c:v>2.70020761881815</c:v>
                </c:pt>
                <c:pt idx="605">
                  <c:v>2.70371138782398</c:v>
                </c:pt>
                <c:pt idx="606">
                  <c:v>2.70698951380507</c:v>
                </c:pt>
                <c:pt idx="607">
                  <c:v>2.70981555977872</c:v>
                </c:pt>
                <c:pt idx="608">
                  <c:v>2.71223965626464</c:v>
                </c:pt>
                <c:pt idx="609">
                  <c:v>2.71444724026152</c:v>
                </c:pt>
                <c:pt idx="610">
                  <c:v>2.71625325837976</c:v>
                </c:pt>
                <c:pt idx="611">
                  <c:v>2.71754571212814</c:v>
                </c:pt>
                <c:pt idx="612">
                  <c:v>2.71823016875803</c:v>
                </c:pt>
                <c:pt idx="613">
                  <c:v>2.71814113113594</c:v>
                </c:pt>
                <c:pt idx="614">
                  <c:v>2.71743114116178</c:v>
                </c:pt>
                <c:pt idx="615">
                  <c:v>2.71621771141826</c:v>
                </c:pt>
                <c:pt idx="616">
                  <c:v>2.7145626041564</c:v>
                </c:pt>
                <c:pt idx="617">
                  <c:v>2.71250418769048</c:v>
                </c:pt>
                <c:pt idx="618">
                  <c:v>2.7100712990181</c:v>
                </c:pt>
                <c:pt idx="619">
                  <c:v>2.70728487138797</c:v>
                </c:pt>
                <c:pt idx="620">
                  <c:v>2.70416358604814</c:v>
                </c:pt>
                <c:pt idx="621">
                  <c:v>2.70072074434347</c:v>
                </c:pt>
                <c:pt idx="622">
                  <c:v>2.69696976484162</c:v>
                </c:pt>
                <c:pt idx="623">
                  <c:v>2.69292114793043</c:v>
                </c:pt>
                <c:pt idx="624">
                  <c:v>2.68858466109825</c:v>
                </c:pt>
                <c:pt idx="625">
                  <c:v>2.68397019749268</c:v>
                </c:pt>
                <c:pt idx="626">
                  <c:v>2.6790862766103</c:v>
                </c:pt>
                <c:pt idx="627">
                  <c:v>2.67393768406884</c:v>
                </c:pt>
                <c:pt idx="628">
                  <c:v>2.66853256668464</c:v>
                </c:pt>
                <c:pt idx="629">
                  <c:v>2.66287841037959</c:v>
                </c:pt>
                <c:pt idx="630">
                  <c:v>2.65697925235547</c:v>
                </c:pt>
                <c:pt idx="631">
                  <c:v>2.65084097338242</c:v>
                </c:pt>
                <c:pt idx="632">
                  <c:v>2.64446888406271</c:v>
                </c:pt>
                <c:pt idx="633">
                  <c:v>2.63786774608575</c:v>
                </c:pt>
                <c:pt idx="634">
                  <c:v>2.63104179210336</c:v>
                </c:pt>
                <c:pt idx="635">
                  <c:v>2.62399474426054</c:v>
                </c:pt>
                <c:pt idx="636">
                  <c:v>2.61673336328262</c:v>
                </c:pt>
                <c:pt idx="637">
                  <c:v>2.60925709046033</c:v>
                </c:pt>
                <c:pt idx="638">
                  <c:v>2.60157572032658</c:v>
                </c:pt>
                <c:pt idx="639">
                  <c:v>2.59368788758864</c:v>
                </c:pt>
                <c:pt idx="640">
                  <c:v>2.58559928602334</c:v>
                </c:pt>
                <c:pt idx="641">
                  <c:v>2.57731152845304</c:v>
                </c:pt>
                <c:pt idx="642">
                  <c:v>2.56882998390235</c:v>
                </c:pt>
                <c:pt idx="643">
                  <c:v>2.56016001384409</c:v>
                </c:pt>
                <c:pt idx="644">
                  <c:v>2.55130260976231</c:v>
                </c:pt>
                <c:pt idx="645">
                  <c:v>2.54226727622223</c:v>
                </c:pt>
                <c:pt idx="646">
                  <c:v>2.53305025595907</c:v>
                </c:pt>
                <c:pt idx="647">
                  <c:v>2.52362646274957</c:v>
                </c:pt>
                <c:pt idx="648">
                  <c:v>2.51446872806687</c:v>
                </c:pt>
                <c:pt idx="649">
                  <c:v>2.50512903023091</c:v>
                </c:pt>
                <c:pt idx="650">
                  <c:v>2.49565420909993</c:v>
                </c:pt>
                <c:pt idx="651">
                  <c:v>2.48600443330709</c:v>
                </c:pt>
                <c:pt idx="652">
                  <c:v>2.47621798494594</c:v>
                </c:pt>
                <c:pt idx="653">
                  <c:v>2.46626331635614</c:v>
                </c:pt>
                <c:pt idx="654">
                  <c:v>2.45617580601611</c:v>
                </c:pt>
                <c:pt idx="655">
                  <c:v>2.44592676266449</c:v>
                </c:pt>
                <c:pt idx="656">
                  <c:v>2.43554186698815</c:v>
                </c:pt>
                <c:pt idx="657">
                  <c:v>2.42500188793096</c:v>
                </c:pt>
                <c:pt idx="658">
                  <c:v>2.41433318014548</c:v>
                </c:pt>
                <c:pt idx="659">
                  <c:v>2.403515930919</c:v>
                </c:pt>
                <c:pt idx="660">
                  <c:v>2.3925658404691</c:v>
                </c:pt>
                <c:pt idx="661">
                  <c:v>2.38147353908914</c:v>
                </c:pt>
                <c:pt idx="662">
                  <c:v>2.37026215243223</c:v>
                </c:pt>
                <c:pt idx="663">
                  <c:v>2.35891514783205</c:v>
                </c:pt>
                <c:pt idx="664">
                  <c:v>2.34742041615628</c:v>
                </c:pt>
                <c:pt idx="665">
                  <c:v>2.33579592816842</c:v>
                </c:pt>
                <c:pt idx="666">
                  <c:v>2.32404897655568</c:v>
                </c:pt>
                <c:pt idx="667">
                  <c:v>2.3121786797556</c:v>
                </c:pt>
                <c:pt idx="668">
                  <c:v>2.30018000895597</c:v>
                </c:pt>
                <c:pt idx="669">
                  <c:v>2.28806424353154</c:v>
                </c:pt>
                <c:pt idx="670">
                  <c:v>2.27581347314869</c:v>
                </c:pt>
                <c:pt idx="671">
                  <c:v>2.26345172917804</c:v>
                </c:pt>
                <c:pt idx="672">
                  <c:v>2.25094253192475</c:v>
                </c:pt>
                <c:pt idx="673">
                  <c:v>2.23832829971355</c:v>
                </c:pt>
                <c:pt idx="674">
                  <c:v>2.22557998896078</c:v>
                </c:pt>
                <c:pt idx="675">
                  <c:v>2.21273285596015</c:v>
                </c:pt>
                <c:pt idx="676">
                  <c:v>2.19972999597947</c:v>
                </c:pt>
                <c:pt idx="677">
                  <c:v>2.18663426313893</c:v>
                </c:pt>
                <c:pt idx="678">
                  <c:v>2.17340166380275</c:v>
                </c:pt>
                <c:pt idx="679">
                  <c:v>2.16008249241045</c:v>
                </c:pt>
                <c:pt idx="680">
                  <c:v>2.14661227250612</c:v>
                </c:pt>
                <c:pt idx="681">
                  <c:v>2.13306167924411</c:v>
                </c:pt>
                <c:pt idx="682">
                  <c:v>2.1193360011582</c:v>
                </c:pt>
                <c:pt idx="683">
                  <c:v>2.10553600465984</c:v>
                </c:pt>
                <c:pt idx="684">
                  <c:v>2.0915653190034</c:v>
                </c:pt>
                <c:pt idx="685">
                  <c:v>2.07752659121476</c:v>
                </c:pt>
                <c:pt idx="686">
                  <c:v>2.06333699248357</c:v>
                </c:pt>
                <c:pt idx="687">
                  <c:v>2.04908596624582</c:v>
                </c:pt>
                <c:pt idx="688">
                  <c:v>2.03463709082668</c:v>
                </c:pt>
                <c:pt idx="689">
                  <c:v>2.02013318258953</c:v>
                </c:pt>
                <c:pt idx="690">
                  <c:v>2.00541335498286</c:v>
                </c:pt>
                <c:pt idx="691">
                  <c:v>1.99064502700289</c:v>
                </c:pt>
                <c:pt idx="692">
                  <c:v>1.97589693919906</c:v>
                </c:pt>
                <c:pt idx="693">
                  <c:v>1.96110842666227</c:v>
                </c:pt>
                <c:pt idx="694">
                  <c:v>1.94644211725443</c:v>
                </c:pt>
                <c:pt idx="695">
                  <c:v>1.93174357670918</c:v>
                </c:pt>
                <c:pt idx="696">
                  <c:v>1.91715415918731</c:v>
                </c:pt>
                <c:pt idx="697">
                  <c:v>1.90254012496283</c:v>
                </c:pt>
                <c:pt idx="698">
                  <c:v>1.8880072383455</c:v>
                </c:pt>
                <c:pt idx="699">
                  <c:v>1.87345682043014</c:v>
                </c:pt>
                <c:pt idx="700">
                  <c:v>1.85901402172502</c:v>
                </c:pt>
                <c:pt idx="701">
                  <c:v>1.84456043814342</c:v>
                </c:pt>
                <c:pt idx="702">
                  <c:v>1.83018024420242</c:v>
                </c:pt>
                <c:pt idx="703">
                  <c:v>1.81579559192523</c:v>
                </c:pt>
                <c:pt idx="704">
                  <c:v>1.80149009630396</c:v>
                </c:pt>
                <c:pt idx="705">
                  <c:v>1.78718615693476</c:v>
                </c:pt>
                <c:pt idx="706">
                  <c:v>1.77295801144194</c:v>
                </c:pt>
                <c:pt idx="707">
                  <c:v>1.7587371380156</c:v>
                </c:pt>
                <c:pt idx="708">
                  <c:v>1.74457730000157</c:v>
                </c:pt>
                <c:pt idx="709">
                  <c:v>1.73043019994723</c:v>
                </c:pt>
                <c:pt idx="710">
                  <c:v>1.71634920168542</c:v>
                </c:pt>
                <c:pt idx="711">
                  <c:v>1.70228615666591</c:v>
                </c:pt>
                <c:pt idx="712">
                  <c:v>1.68827974455677</c:v>
                </c:pt>
                <c:pt idx="713">
                  <c:v>1.67429629999226</c:v>
                </c:pt>
                <c:pt idx="714">
                  <c:v>1.66035438034057</c:v>
                </c:pt>
                <c:pt idx="715">
                  <c:v>1.64644029992885</c:v>
                </c:pt>
                <c:pt idx="716">
                  <c:v>1.63258110574897</c:v>
                </c:pt>
                <c:pt idx="717">
                  <c:v>1.61875438759382</c:v>
                </c:pt>
                <c:pt idx="718">
                  <c:v>1.60497280952783</c:v>
                </c:pt>
                <c:pt idx="719">
                  <c:v>1.59122821353613</c:v>
                </c:pt>
                <c:pt idx="720">
                  <c:v>1.5775276103733</c:v>
                </c:pt>
                <c:pt idx="721">
                  <c:v>1.56386834175597</c:v>
                </c:pt>
                <c:pt idx="722">
                  <c:v>1.55022913011198</c:v>
                </c:pt>
                <c:pt idx="723">
                  <c:v>1.53663561747961</c:v>
                </c:pt>
                <c:pt idx="724">
                  <c:v>1.52305243905202</c:v>
                </c:pt>
                <c:pt idx="725">
                  <c:v>1.50951928930605</c:v>
                </c:pt>
                <c:pt idx="726">
                  <c:v>1.49602350934092</c:v>
                </c:pt>
                <c:pt idx="727">
                  <c:v>1.48258177859069</c:v>
                </c:pt>
                <c:pt idx="728">
                  <c:v>1.46913398223002</c:v>
                </c:pt>
                <c:pt idx="729">
                  <c:v>1.45574451179892</c:v>
                </c:pt>
                <c:pt idx="730">
                  <c:v>1.44235894382476</c:v>
                </c:pt>
                <c:pt idx="731">
                  <c:v>1.4290358292551</c:v>
                </c:pt>
                <c:pt idx="732">
                  <c:v>1.4156959720758</c:v>
                </c:pt>
                <c:pt idx="733">
                  <c:v>1.40242283758667</c:v>
                </c:pt>
                <c:pt idx="734">
                  <c:v>1.38913200388665</c:v>
                </c:pt>
                <c:pt idx="735">
                  <c:v>1.37591214014118</c:v>
                </c:pt>
                <c:pt idx="736">
                  <c:v>1.3626650885296</c:v>
                </c:pt>
                <c:pt idx="737">
                  <c:v>1.34949333475374</c:v>
                </c:pt>
                <c:pt idx="738">
                  <c:v>1.33625966944293</c:v>
                </c:pt>
                <c:pt idx="739">
                  <c:v>1.32310604330786</c:v>
                </c:pt>
                <c:pt idx="740">
                  <c:v>1.3098867719823</c:v>
                </c:pt>
                <c:pt idx="741">
                  <c:v>1.29675237835811</c:v>
                </c:pt>
                <c:pt idx="742">
                  <c:v>1.28351737873785</c:v>
                </c:pt>
                <c:pt idx="743">
                  <c:v>1.27037263436333</c:v>
                </c:pt>
                <c:pt idx="744">
                  <c:v>1.25710654927118</c:v>
                </c:pt>
                <c:pt idx="745">
                  <c:v>1.24393652344705</c:v>
                </c:pt>
                <c:pt idx="746">
                  <c:v>1.23060030851481</c:v>
                </c:pt>
                <c:pt idx="747">
                  <c:v>1.21736682078126</c:v>
                </c:pt>
                <c:pt idx="748">
                  <c:v>1.20392436191786</c:v>
                </c:pt>
                <c:pt idx="749">
                  <c:v>1.19059227172583</c:v>
                </c:pt>
                <c:pt idx="750">
                  <c:v>1.17695297914292</c:v>
                </c:pt>
                <c:pt idx="751">
                  <c:v>1.16343380914974</c:v>
                </c:pt>
                <c:pt idx="752">
                  <c:v>1.14944121124536</c:v>
                </c:pt>
                <c:pt idx="753">
                  <c:v>1.1360286454456</c:v>
                </c:pt>
                <c:pt idx="754">
                  <c:v>1.12274237207507</c:v>
                </c:pt>
                <c:pt idx="755">
                  <c:v>1.10847232251767</c:v>
                </c:pt>
                <c:pt idx="756">
                  <c:v>1.09382232590581</c:v>
                </c:pt>
                <c:pt idx="757">
                  <c:v>1.07917795955684</c:v>
                </c:pt>
                <c:pt idx="758">
                  <c:v>1.06476409956356</c:v>
                </c:pt>
                <c:pt idx="759">
                  <c:v>1.05051853428639</c:v>
                </c:pt>
                <c:pt idx="760">
                  <c:v>1.03376210715944</c:v>
                </c:pt>
                <c:pt idx="761">
                  <c:v>1.01806697234802</c:v>
                </c:pt>
                <c:pt idx="762">
                  <c:v>1.00337270473106</c:v>
                </c:pt>
                <c:pt idx="763">
                  <c:v>0.989434819343035</c:v>
                </c:pt>
                <c:pt idx="764">
                  <c:v>0.976133939169178</c:v>
                </c:pt>
                <c:pt idx="765">
                  <c:v>0.963385218516216</c:v>
                </c:pt>
                <c:pt idx="766">
                  <c:v>0.951120418150376</c:v>
                </c:pt>
                <c:pt idx="767">
                  <c:v>0.939290940415233</c:v>
                </c:pt>
                <c:pt idx="768">
                  <c:v>0.927851768332993</c:v>
                </c:pt>
                <c:pt idx="769">
                  <c:v>0.916765699789177</c:v>
                </c:pt>
                <c:pt idx="770">
                  <c:v>0.906002615287861</c:v>
                </c:pt>
                <c:pt idx="771">
                  <c:v>0.895538843236207</c:v>
                </c:pt>
                <c:pt idx="772">
                  <c:v>0.885356590205196</c:v>
                </c:pt>
                <c:pt idx="773">
                  <c:v>0.875439054035439</c:v>
                </c:pt>
                <c:pt idx="774">
                  <c:v>0.865761738151741</c:v>
                </c:pt>
                <c:pt idx="775">
                  <c:v>0.856318544078617</c:v>
                </c:pt>
                <c:pt idx="776">
                  <c:v>0.847091058177367</c:v>
                </c:pt>
                <c:pt idx="777">
                  <c:v>0.838074174833095</c:v>
                </c:pt>
                <c:pt idx="778">
                  <c:v>0.829250839662185</c:v>
                </c:pt>
                <c:pt idx="779">
                  <c:v>0.820616821162964</c:v>
                </c:pt>
                <c:pt idx="780">
                  <c:v>0.812160180589688</c:v>
                </c:pt>
                <c:pt idx="781">
                  <c:v>0.803873414549165</c:v>
                </c:pt>
                <c:pt idx="782">
                  <c:v>0.795749338686754</c:v>
                </c:pt>
                <c:pt idx="783">
                  <c:v>0.787784792392554</c:v>
                </c:pt>
                <c:pt idx="784">
                  <c:v>0.779973013262332</c:v>
                </c:pt>
                <c:pt idx="785">
                  <c:v>0.772311117373634</c:v>
                </c:pt>
                <c:pt idx="786">
                  <c:v>0.76479273603271</c:v>
                </c:pt>
                <c:pt idx="787">
                  <c:v>0.757408274745397</c:v>
                </c:pt>
                <c:pt idx="788">
                  <c:v>0.750155480143169</c:v>
                </c:pt>
                <c:pt idx="789">
                  <c:v>0.743028739804702</c:v>
                </c:pt>
                <c:pt idx="790">
                  <c:v>0.736029337678832</c:v>
                </c:pt>
                <c:pt idx="791">
                  <c:v>0.729148548610581</c:v>
                </c:pt>
                <c:pt idx="792">
                  <c:v>0.722387755698143</c:v>
                </c:pt>
                <c:pt idx="793">
                  <c:v>0.715744984549717</c:v>
                </c:pt>
                <c:pt idx="794">
                  <c:v>0.709212040315616</c:v>
                </c:pt>
                <c:pt idx="795">
                  <c:v>0.702787283528007</c:v>
                </c:pt>
                <c:pt idx="796">
                  <c:v>0.696469090593577</c:v>
                </c:pt>
                <c:pt idx="797">
                  <c:v>0.690249858576687</c:v>
                </c:pt>
                <c:pt idx="798">
                  <c:v>0.684134164921407</c:v>
                </c:pt>
                <c:pt idx="799">
                  <c:v>0.678117538108268</c:v>
                </c:pt>
                <c:pt idx="800">
                  <c:v>0.672195687692193</c:v>
                </c:pt>
                <c:pt idx="801">
                  <c:v>0.666367325230588</c:v>
                </c:pt>
                <c:pt idx="802">
                  <c:v>0.660631173336453</c:v>
                </c:pt>
                <c:pt idx="803">
                  <c:v>0.654985965972685</c:v>
                </c:pt>
                <c:pt idx="804">
                  <c:v>0.649427751562477</c:v>
                </c:pt>
                <c:pt idx="805">
                  <c:v>0.643952737165809</c:v>
                </c:pt>
                <c:pt idx="806">
                  <c:v>0.638562550470159</c:v>
                </c:pt>
                <c:pt idx="807">
                  <c:v>0.633253496922829</c:v>
                </c:pt>
                <c:pt idx="808">
                  <c:v>0.628027139250618</c:v>
                </c:pt>
                <c:pt idx="809">
                  <c:v>0.622879880190662</c:v>
                </c:pt>
                <c:pt idx="810">
                  <c:v>0.617797391308583</c:v>
                </c:pt>
                <c:pt idx="811">
                  <c:v>0.613024923241045</c:v>
                </c:pt>
                <c:pt idx="812">
                  <c:v>0.608310260746898</c:v>
                </c:pt>
                <c:pt idx="813">
                  <c:v>0.603677935864127</c:v>
                </c:pt>
                <c:pt idx="814">
                  <c:v>0.599102077942569</c:v>
                </c:pt>
                <c:pt idx="815">
                  <c:v>0.594597422419961</c:v>
                </c:pt>
                <c:pt idx="816">
                  <c:v>0.590148140270237</c:v>
                </c:pt>
                <c:pt idx="817">
                  <c:v>0.585771257493741</c:v>
                </c:pt>
                <c:pt idx="818">
                  <c:v>0.581448598849442</c:v>
                </c:pt>
                <c:pt idx="819">
                  <c:v>0.577192396342746</c:v>
                </c:pt>
                <c:pt idx="820">
                  <c:v>0.572989392448719</c:v>
                </c:pt>
                <c:pt idx="821">
                  <c:v>0.568851471464602</c:v>
                </c:pt>
                <c:pt idx="822">
                  <c:v>0.564765735438113</c:v>
                </c:pt>
                <c:pt idx="823">
                  <c:v>0.560742145167657</c:v>
                </c:pt>
                <c:pt idx="824">
                  <c:v>0.556769779443587</c:v>
                </c:pt>
                <c:pt idx="825">
                  <c:v>0.552854334856583</c:v>
                </c:pt>
                <c:pt idx="826">
                  <c:v>0.548989268952592</c:v>
                </c:pt>
                <c:pt idx="827">
                  <c:v>0.545181620778491</c:v>
                </c:pt>
                <c:pt idx="828">
                  <c:v>0.541423474568437</c:v>
                </c:pt>
                <c:pt idx="829">
                  <c:v>0.53772020511287</c:v>
                </c:pt>
                <c:pt idx="830">
                  <c:v>0.534065610291643</c:v>
                </c:pt>
                <c:pt idx="831">
                  <c:v>0.530459795522202</c:v>
                </c:pt>
                <c:pt idx="832">
                  <c:v>0.526901974540719</c:v>
                </c:pt>
                <c:pt idx="833">
                  <c:v>0.523400782378593</c:v>
                </c:pt>
                <c:pt idx="834">
                  <c:v>0.51994667800055</c:v>
                </c:pt>
                <c:pt idx="835">
                  <c:v>0.516539750455739</c:v>
                </c:pt>
                <c:pt idx="836">
                  <c:v>0.513179246606575</c:v>
                </c:pt>
                <c:pt idx="837">
                  <c:v>0.509861839584357</c:v>
                </c:pt>
                <c:pt idx="838">
                  <c:v>0.506590293681856</c:v>
                </c:pt>
                <c:pt idx="839">
                  <c:v>0.503364681755964</c:v>
                </c:pt>
                <c:pt idx="840">
                  <c:v>0.500184279587817</c:v>
                </c:pt>
                <c:pt idx="841">
                  <c:v>0.497045929723805</c:v>
                </c:pt>
                <c:pt idx="842">
                  <c:v>0.493952238686563</c:v>
                </c:pt>
                <c:pt idx="843">
                  <c:v>0.490903265121879</c:v>
                </c:pt>
                <c:pt idx="844">
                  <c:v>0.487898314525198</c:v>
                </c:pt>
                <c:pt idx="845">
                  <c:v>0.484931334477099</c:v>
                </c:pt>
                <c:pt idx="846">
                  <c:v>0.482007931056765</c:v>
                </c:pt>
                <c:pt idx="847">
                  <c:v>0.479125190254161</c:v>
                </c:pt>
                <c:pt idx="848">
                  <c:v>0.476285495049856</c:v>
                </c:pt>
                <c:pt idx="849">
                  <c:v>0.473482558151835</c:v>
                </c:pt>
                <c:pt idx="850">
                  <c:v>0.470722249164789</c:v>
                </c:pt>
                <c:pt idx="851">
                  <c:v>0.46800072065573</c:v>
                </c:pt>
                <c:pt idx="852">
                  <c:v>0.465321337366069</c:v>
                </c:pt>
                <c:pt idx="853">
                  <c:v>0.462677631789852</c:v>
                </c:pt>
                <c:pt idx="854">
                  <c:v>0.460075683494209</c:v>
                </c:pt>
                <c:pt idx="855">
                  <c:v>0.457507361491283</c:v>
                </c:pt>
                <c:pt idx="856">
                  <c:v>0.454980475165809</c:v>
                </c:pt>
                <c:pt idx="857">
                  <c:v>0.452487127553297</c:v>
                </c:pt>
                <c:pt idx="858">
                  <c:v>0.450034899708967</c:v>
                </c:pt>
                <c:pt idx="859">
                  <c:v>0.447615639261564</c:v>
                </c:pt>
                <c:pt idx="860">
                  <c:v>0.445237205661234</c:v>
                </c:pt>
                <c:pt idx="861">
                  <c:v>0.442889723599369</c:v>
                </c:pt>
                <c:pt idx="862">
                  <c:v>0.44058285070054</c:v>
                </c:pt>
                <c:pt idx="863">
                  <c:v>0.43830701059742</c:v>
                </c:pt>
                <c:pt idx="864">
                  <c:v>0.436071568225435</c:v>
                </c:pt>
                <c:pt idx="865">
                  <c:v>0.433865647125762</c:v>
                </c:pt>
                <c:pt idx="866">
                  <c:v>0.431699978060136</c:v>
                </c:pt>
                <c:pt idx="867">
                  <c:v>0.429565143355833</c:v>
                </c:pt>
                <c:pt idx="868">
                  <c:v>0.427470379859533</c:v>
                </c:pt>
                <c:pt idx="869">
                  <c:v>0.425404001856696</c:v>
                </c:pt>
                <c:pt idx="870">
                  <c:v>0.423377623208184</c:v>
                </c:pt>
                <c:pt idx="871">
                  <c:v>0.421379945924094</c:v>
                </c:pt>
                <c:pt idx="872">
                  <c:v>0.419422204318778</c:v>
                </c:pt>
                <c:pt idx="873">
                  <c:v>0.417491066802758</c:v>
                </c:pt>
                <c:pt idx="874">
                  <c:v>0.415599911492086</c:v>
                </c:pt>
                <c:pt idx="875">
                  <c:v>0.413737449215472</c:v>
                </c:pt>
                <c:pt idx="876">
                  <c:v>0.411914957013503</c:v>
                </c:pt>
                <c:pt idx="877">
                  <c:v>0.410118360859039</c:v>
                </c:pt>
                <c:pt idx="878">
                  <c:v>0.408361877948597</c:v>
                </c:pt>
                <c:pt idx="879">
                  <c:v>0.40663231408668</c:v>
                </c:pt>
                <c:pt idx="880">
                  <c:v>0.404943002067311</c:v>
                </c:pt>
                <c:pt idx="881">
                  <c:v>0.403280047078951</c:v>
                </c:pt>
                <c:pt idx="882">
                  <c:v>0.401657556003374</c:v>
                </c:pt>
                <c:pt idx="883">
                  <c:v>0.400061874148059</c:v>
                </c:pt>
                <c:pt idx="884">
                  <c:v>0.398506900502721</c:v>
                </c:pt>
                <c:pt idx="885">
                  <c:v>0.396977948147068</c:v>
                </c:pt>
                <c:pt idx="886">
                  <c:v>0.395490053429347</c:v>
                </c:pt>
                <c:pt idx="887">
                  <c:v>0.394027328466334</c:v>
                </c:pt>
                <c:pt idx="888">
                  <c:v>0.392606137393545</c:v>
                </c:pt>
                <c:pt idx="889">
                  <c:v>0.39121104966648</c:v>
                </c:pt>
                <c:pt idx="890">
                  <c:v>0.389858013630202</c:v>
                </c:pt>
                <c:pt idx="891">
                  <c:v>0.38853095760429</c:v>
                </c:pt>
                <c:pt idx="892">
                  <c:v>0.387246590482349</c:v>
                </c:pt>
                <c:pt idx="893">
                  <c:v>0.385989705028263</c:v>
                </c:pt>
                <c:pt idx="894">
                  <c:v>0.384776177612791</c:v>
                </c:pt>
                <c:pt idx="895">
                  <c:v>0.383589284392867</c:v>
                </c:pt>
                <c:pt idx="896">
                  <c:v>0.382446636111767</c:v>
                </c:pt>
                <c:pt idx="897">
                  <c:v>0.381338228975818</c:v>
                </c:pt>
                <c:pt idx="898">
                  <c:v>0.380274531561104</c:v>
                </c:pt>
                <c:pt idx="899">
                  <c:v>0.379252041388938</c:v>
                </c:pt>
                <c:pt idx="900">
                  <c:v>0.378274246057406</c:v>
                </c:pt>
                <c:pt idx="901">
                  <c:v>0.377338187070013</c:v>
                </c:pt>
                <c:pt idx="902">
                  <c:v>0.376446818734268</c:v>
                </c:pt>
                <c:pt idx="903">
                  <c:v>0.37559718473371</c:v>
                </c:pt>
                <c:pt idx="904">
                  <c:v>0.374792303264566</c:v>
                </c:pt>
                <c:pt idx="905">
                  <c:v>0.374029592401167</c:v>
                </c:pt>
                <c:pt idx="906">
                  <c:v>0.373311725853757</c:v>
                </c:pt>
                <c:pt idx="907">
                  <c:v>0.372636466093596</c:v>
                </c:pt>
                <c:pt idx="908">
                  <c:v>0.372006176457597</c:v>
                </c:pt>
                <c:pt idx="909">
                  <c:v>0.371418957526264</c:v>
                </c:pt>
                <c:pt idx="910">
                  <c:v>0.370876870127136</c:v>
                </c:pt>
                <c:pt idx="911">
                  <c:v>0.370378284495111</c:v>
                </c:pt>
                <c:pt idx="912">
                  <c:v>0.369925040863912</c:v>
                </c:pt>
                <c:pt idx="913">
                  <c:v>0.369515928387768</c:v>
                </c:pt>
                <c:pt idx="914">
                  <c:v>0.369152388118447</c:v>
                </c:pt>
                <c:pt idx="915">
                  <c:v>0.368833390788595</c:v>
                </c:pt>
                <c:pt idx="916">
                  <c:v>0.368560276958521</c:v>
                </c:pt>
                <c:pt idx="917">
                  <c:v>0.368332418455972</c:v>
                </c:pt>
                <c:pt idx="918">
                  <c:v>0.368150773156729</c:v>
                </c:pt>
                <c:pt idx="919">
                  <c:v>0.368015025460575</c:v>
                </c:pt>
                <c:pt idx="920">
                  <c:v>0.367925869444807</c:v>
                </c:pt>
                <c:pt idx="921">
                  <c:v>0.367883307279193</c:v>
                </c:pt>
                <c:pt idx="922">
                  <c:v>0.367887761120191</c:v>
                </c:pt>
                <c:pt idx="923">
                  <c:v>0.367939545784189</c:v>
                </c:pt>
                <c:pt idx="924">
                  <c:v>0.368038818418941</c:v>
                </c:pt>
                <c:pt idx="925">
                  <c:v>0.368186179072911</c:v>
                </c:pt>
                <c:pt idx="926">
                  <c:v>0.368381536543878</c:v>
                </c:pt>
                <c:pt idx="927">
                  <c:v>0.368625850919764</c:v>
                </c:pt>
                <c:pt idx="928">
                  <c:v>0.36891874735027</c:v>
                </c:pt>
                <c:pt idx="929">
                  <c:v>0.369261400888633</c:v>
                </c:pt>
                <c:pt idx="930">
                  <c:v>0.369653249443214</c:v>
                </c:pt>
                <c:pt idx="931">
                  <c:v>0.370095747865609</c:v>
                </c:pt>
                <c:pt idx="932">
                  <c:v>0.370588108884795</c:v>
                </c:pt>
                <c:pt idx="933">
                  <c:v>0.371131958900528</c:v>
                </c:pt>
                <c:pt idx="934">
                  <c:v>0.371726377151918</c:v>
                </c:pt>
                <c:pt idx="935">
                  <c:v>0.372373362637842</c:v>
                </c:pt>
                <c:pt idx="936">
                  <c:v>0.373071698313788</c:v>
                </c:pt>
                <c:pt idx="937">
                  <c:v>0.373823343658569</c:v>
                </c:pt>
                <c:pt idx="938">
                  <c:v>0.374627140323787</c:v>
                </c:pt>
                <c:pt idx="939">
                  <c:v>0.375485495277997</c:v>
                </c:pt>
                <c:pt idx="940">
                  <c:v>0.376396890762751</c:v>
                </c:pt>
                <c:pt idx="941">
                  <c:v>0.377363844283319</c:v>
                </c:pt>
                <c:pt idx="942">
                  <c:v>0.378384776592049</c:v>
                </c:pt>
                <c:pt idx="943">
                  <c:v>0.379462281092668</c:v>
                </c:pt>
                <c:pt idx="944">
                  <c:v>0.380594752597526</c:v>
                </c:pt>
                <c:pt idx="945">
                  <c:v>0.381784666357961</c:v>
                </c:pt>
                <c:pt idx="946">
                  <c:v>0.383030571446177</c:v>
                </c:pt>
                <c:pt idx="947">
                  <c:v>0.384335451730607</c:v>
                </c:pt>
                <c:pt idx="948">
                  <c:v>0.385697443094002</c:v>
                </c:pt>
                <c:pt idx="949">
                  <c:v>0.387119264664544</c:v>
                </c:pt>
                <c:pt idx="950">
                  <c:v>0.388599349195516</c:v>
                </c:pt>
                <c:pt idx="951">
                  <c:v>0.390140636377682</c:v>
                </c:pt>
                <c:pt idx="952">
                  <c:v>0.391741412624044</c:v>
                </c:pt>
                <c:pt idx="953">
                  <c:v>0.393404671920174</c:v>
                </c:pt>
                <c:pt idx="954">
                  <c:v>0.395128710025199</c:v>
                </c:pt>
                <c:pt idx="955">
                  <c:v>0.396916410356239</c:v>
                </c:pt>
                <c:pt idx="956">
                  <c:v>0.398766233785073</c:v>
                </c:pt>
                <c:pt idx="957">
                  <c:v>0.400680911478324</c:v>
                </c:pt>
                <c:pt idx="958">
                  <c:v>0.402659111020251</c:v>
                </c:pt>
                <c:pt idx="959">
                  <c:v>0.404703532928538</c:v>
                </c:pt>
                <c:pt idx="960">
                  <c:v>0.406812939957485</c:v>
                </c:pt>
                <c:pt idx="961">
                  <c:v>0.408990201490576</c:v>
                </c:pt>
                <c:pt idx="962">
                  <c:v>0.41123398972122</c:v>
                </c:pt>
                <c:pt idx="963">
                  <c:v>0.41354680606689</c:v>
                </c:pt>
                <c:pt idx="964">
                  <c:v>0.415927738694546</c:v>
                </c:pt>
                <c:pt idx="965">
                  <c:v>0.418378985210496</c:v>
                </c:pt>
                <c:pt idx="966">
                  <c:v>0.420899991193087</c:v>
                </c:pt>
                <c:pt idx="967">
                  <c:v>0.423493150236305</c:v>
                </c:pt>
                <c:pt idx="968">
                  <c:v>0.42615779433298</c:v>
                </c:pt>
                <c:pt idx="969">
                  <c:v>0.428895725449556</c:v>
                </c:pt>
                <c:pt idx="970">
                  <c:v>0.431706908285718</c:v>
                </c:pt>
                <c:pt idx="971">
                  <c:v>0.434592940722676</c:v>
                </c:pt>
                <c:pt idx="972">
                  <c:v>0.437554053843372</c:v>
                </c:pt>
                <c:pt idx="973">
                  <c:v>0.440591920625798</c:v>
                </c:pt>
                <c:pt idx="974">
                  <c:v>0.443706773887298</c:v>
                </c:pt>
                <c:pt idx="975">
                  <c:v>0.446900038534525</c:v>
                </c:pt>
                <c:pt idx="976">
                  <c:v>0.450172256466116</c:v>
                </c:pt>
                <c:pt idx="977">
                  <c:v>0.45352430487922</c:v>
                </c:pt>
                <c:pt idx="978">
                  <c:v>0.45695732001154</c:v>
                </c:pt>
                <c:pt idx="979">
                  <c:v>0.460471573010785</c:v>
                </c:pt>
                <c:pt idx="980">
                  <c:v>0.464068849856219</c:v>
                </c:pt>
                <c:pt idx="981">
                  <c:v>0.467749529822759</c:v>
                </c:pt>
                <c:pt idx="982">
                  <c:v>0.471515366787318</c:v>
                </c:pt>
                <c:pt idx="983">
                  <c:v>0.475365544425439</c:v>
                </c:pt>
                <c:pt idx="984">
                  <c:v>0.479303028448511</c:v>
                </c:pt>
                <c:pt idx="985">
                  <c:v>0.483326747045387</c:v>
                </c:pt>
                <c:pt idx="986">
                  <c:v>0.487439978058737</c:v>
                </c:pt>
                <c:pt idx="987">
                  <c:v>0.491641373397337</c:v>
                </c:pt>
                <c:pt idx="988">
                  <c:v>0.495934541336249</c:v>
                </c:pt>
                <c:pt idx="989">
                  <c:v>0.500318627988848</c:v>
                </c:pt>
                <c:pt idx="990">
                  <c:v>0.504796832612029</c:v>
                </c:pt>
                <c:pt idx="991">
                  <c:v>0.509366594180252</c:v>
                </c:pt>
                <c:pt idx="992">
                  <c:v>0.514032809635435</c:v>
                </c:pt>
                <c:pt idx="993">
                  <c:v>0.51879231019076</c:v>
                </c:pt>
                <c:pt idx="994">
                  <c:v>0.523650633656005</c:v>
                </c:pt>
                <c:pt idx="995">
                  <c:v>0.528605746703241</c:v>
                </c:pt>
                <c:pt idx="996">
                  <c:v>0.533662152695295</c:v>
                </c:pt>
                <c:pt idx="997">
                  <c:v>0.538816369447612</c:v>
                </c:pt>
                <c:pt idx="998">
                  <c:v>0.544074343552397</c:v>
                </c:pt>
                <c:pt idx="999">
                  <c:v>0.549431888387861</c:v>
                </c:pt>
                <c:pt idx="1000">
                  <c:v>0.554895674648956</c:v>
                </c:pt>
                <c:pt idx="1001">
                  <c:v>0.560462769478882</c:v>
                </c:pt>
                <c:pt idx="1002">
                  <c:v>0.566138681408197</c:v>
                </c:pt>
                <c:pt idx="1003">
                  <c:v>0.571918829363675</c:v>
                </c:pt>
                <c:pt idx="1004">
                  <c:v>0.577810346070739</c:v>
                </c:pt>
                <c:pt idx="1005">
                  <c:v>0.583810001189655</c:v>
                </c:pt>
                <c:pt idx="1006">
                  <c:v>0.589923660723496</c:v>
                </c:pt>
                <c:pt idx="1007">
                  <c:v>0.596144241640155</c:v>
                </c:pt>
                <c:pt idx="1008">
                  <c:v>0.602481347170859</c:v>
                </c:pt>
                <c:pt idx="1009">
                  <c:v>0.608917033868655</c:v>
                </c:pt>
                <c:pt idx="1010">
                  <c:v>0.61547138516866</c:v>
                </c:pt>
                <c:pt idx="1011">
                  <c:v>0.622120018682243</c:v>
                </c:pt>
                <c:pt idx="1012">
                  <c:v>0.628889229318386</c:v>
                </c:pt>
                <c:pt idx="1013">
                  <c:v>0.635750475330906</c:v>
                </c:pt>
                <c:pt idx="1014">
                  <c:v>0.642734058242839</c:v>
                </c:pt>
                <c:pt idx="1015">
                  <c:v>0.649811036661379</c:v>
                </c:pt>
                <c:pt idx="1016">
                  <c:v>0.657012084101811</c:v>
                </c:pt>
                <c:pt idx="1017">
                  <c:v>0.664304721997352</c:v>
                </c:pt>
                <c:pt idx="1018">
                  <c:v>0.671723018588021</c:v>
                </c:pt>
                <c:pt idx="1019">
                  <c:v>0.679235006399054</c:v>
                </c:pt>
                <c:pt idx="1020">
                  <c:v>0.686874230326208</c:v>
                </c:pt>
                <c:pt idx="1021">
                  <c:v>0.694603394243352</c:v>
                </c:pt>
                <c:pt idx="1022">
                  <c:v>0.702461158090495</c:v>
                </c:pt>
                <c:pt idx="1023">
                  <c:v>0.710411350046148</c:v>
                </c:pt>
                <c:pt idx="1024">
                  <c:v>0.718491496521323</c:v>
                </c:pt>
                <c:pt idx="1025">
                  <c:v>0.726661859225567</c:v>
                </c:pt>
                <c:pt idx="1026">
                  <c:v>0.734963363587614</c:v>
                </c:pt>
                <c:pt idx="1027">
                  <c:v>0.743352575644276</c:v>
                </c:pt>
                <c:pt idx="1028">
                  <c:v>0.751873938657096</c:v>
                </c:pt>
                <c:pt idx="1029">
                  <c:v>0.760481956027019</c:v>
                </c:pt>
                <c:pt idx="1030">
                  <c:v>0.769223000162559</c:v>
                </c:pt>
                <c:pt idx="1031">
                  <c:v>0.778052145229143</c:v>
                </c:pt>
                <c:pt idx="1032">
                  <c:v>0.78701513233641</c:v>
                </c:pt>
                <c:pt idx="1033">
                  <c:v>0.796061938877502</c:v>
                </c:pt>
                <c:pt idx="1034">
                  <c:v>0.805243166174472</c:v>
                </c:pt>
                <c:pt idx="1035">
                  <c:v>0.81450940179116</c:v>
                </c:pt>
                <c:pt idx="1036">
                  <c:v>0.823910561566252</c:v>
                </c:pt>
                <c:pt idx="1037">
                  <c:v>0.833393110013446</c:v>
                </c:pt>
                <c:pt idx="1038">
                  <c:v>0.843010868127248</c:v>
                </c:pt>
                <c:pt idx="1039">
                  <c:v>0.852708521981017</c:v>
                </c:pt>
                <c:pt idx="1040">
                  <c:v>0.862541514036409</c:v>
                </c:pt>
                <c:pt idx="1041">
                  <c:v>0.872453225011628</c:v>
                </c:pt>
                <c:pt idx="1042">
                  <c:v>0.882500252845186</c:v>
                </c:pt>
                <c:pt idx="1043">
                  <c:v>0.892625460151693</c:v>
                </c:pt>
                <c:pt idx="1044">
                  <c:v>0.902885828078099</c:v>
                </c:pt>
                <c:pt idx="1045">
                  <c:v>0.913220608983258</c:v>
                </c:pt>
                <c:pt idx="1046">
                  <c:v>0.923690172552573</c:v>
                </c:pt>
                <c:pt idx="1047">
                  <c:v>0.934232462916719</c:v>
                </c:pt>
                <c:pt idx="1048">
                  <c:v>0.944908991641123</c:v>
                </c:pt>
                <c:pt idx="1049">
                  <c:v>0.955655876866494</c:v>
                </c:pt>
                <c:pt idx="1050">
                  <c:v>0.9665362720532</c:v>
                </c:pt>
                <c:pt idx="1051">
                  <c:v>0.97748585115539</c:v>
                </c:pt>
                <c:pt idx="1052">
                  <c:v>0.988568057069168</c:v>
                </c:pt>
                <c:pt idx="1053">
                  <c:v>0.999715889608717</c:v>
                </c:pt>
                <c:pt idx="1054">
                  <c:v>1.01099525345143</c:v>
                </c:pt>
                <c:pt idx="1055">
                  <c:v>1.02233788570228</c:v>
                </c:pt>
                <c:pt idx="1056">
                  <c:v>1.03381077162164</c:v>
                </c:pt>
                <c:pt idx="1057">
                  <c:v>1.0453467560656</c:v>
                </c:pt>
                <c:pt idx="1058">
                  <c:v>1.05701158377404</c:v>
                </c:pt>
                <c:pt idx="1059">
                  <c:v>1.06873542158859</c:v>
                </c:pt>
                <c:pt idx="1060">
                  <c:v>1.08058647156828</c:v>
                </c:pt>
                <c:pt idx="1061">
                  <c:v>1.09249522019748</c:v>
                </c:pt>
                <c:pt idx="1062">
                  <c:v>1.10452939147494</c:v>
                </c:pt>
                <c:pt idx="1063">
                  <c:v>1.11661773217061</c:v>
                </c:pt>
                <c:pt idx="1064">
                  <c:v>1.12882950142435</c:v>
                </c:pt>
                <c:pt idx="1065">
                  <c:v>1.14109387434706</c:v>
                </c:pt>
                <c:pt idx="1066">
                  <c:v>1.15347951898284</c:v>
                </c:pt>
                <c:pt idx="1067">
                  <c:v>1.16591453094118</c:v>
                </c:pt>
                <c:pt idx="1068">
                  <c:v>1.17846846266295</c:v>
                </c:pt>
                <c:pt idx="1069">
                  <c:v>1.19106995602997</c:v>
                </c:pt>
                <c:pt idx="1070">
                  <c:v>1.20378785111365</c:v>
                </c:pt>
                <c:pt idx="1071">
                  <c:v>1.2165491601693</c:v>
                </c:pt>
                <c:pt idx="1072">
                  <c:v>1.22942414525348</c:v>
                </c:pt>
                <c:pt idx="1073">
                  <c:v>1.24234048143936</c:v>
                </c:pt>
                <c:pt idx="1074">
                  <c:v>1.25536760056371</c:v>
                </c:pt>
                <c:pt idx="1075">
                  <c:v>1.26843620425717</c:v>
                </c:pt>
                <c:pt idx="1076">
                  <c:v>1.28161256670685</c:v>
                </c:pt>
                <c:pt idx="1077">
                  <c:v>1.29482420221037</c:v>
                </c:pt>
                <c:pt idx="1078">
                  <c:v>1.30814033730292</c:v>
                </c:pt>
                <c:pt idx="1079">
                  <c:v>1.32148933867449</c:v>
                </c:pt>
                <c:pt idx="1080">
                  <c:v>1.33493941185979</c:v>
                </c:pt>
                <c:pt idx="1081">
                  <c:v>1.34842050477433</c:v>
                </c:pt>
                <c:pt idx="1082">
                  <c:v>1.36199908219736</c:v>
                </c:pt>
                <c:pt idx="1083">
                  <c:v>1.37560847338699</c:v>
                </c:pt>
                <c:pt idx="1084">
                  <c:v>1.38931162430722</c:v>
                </c:pt>
                <c:pt idx="1085">
                  <c:v>1.40303876629242</c:v>
                </c:pt>
                <c:pt idx="1086">
                  <c:v>1.41685571599068</c:v>
                </c:pt>
                <c:pt idx="1087">
                  <c:v>1.43069449317344</c:v>
                </c:pt>
                <c:pt idx="1088">
                  <c:v>1.44461896675416</c:v>
                </c:pt>
                <c:pt idx="1089">
                  <c:v>1.45856056021974</c:v>
                </c:pt>
                <c:pt idx="1090">
                  <c:v>1.472583550368</c:v>
                </c:pt>
                <c:pt idx="1091">
                  <c:v>1.48662484465372</c:v>
                </c:pt>
                <c:pt idx="1092">
                  <c:v>1.50074311730752</c:v>
                </c:pt>
                <c:pt idx="1093">
                  <c:v>1.51478259391732</c:v>
                </c:pt>
                <c:pt idx="1094">
                  <c:v>1.52889351674515</c:v>
                </c:pt>
                <c:pt idx="1095">
                  <c:v>1.54288590540013</c:v>
                </c:pt>
                <c:pt idx="1096">
                  <c:v>1.55694387277357</c:v>
                </c:pt>
                <c:pt idx="1097">
                  <c:v>1.57088499859341</c:v>
                </c:pt>
                <c:pt idx="1098">
                  <c:v>1.58488595258944</c:v>
                </c:pt>
                <c:pt idx="1099">
                  <c:v>1.59877454469512</c:v>
                </c:pt>
                <c:pt idx="1100">
                  <c:v>1.61271734582013</c:v>
                </c:pt>
                <c:pt idx="1101">
                  <c:v>1.62654969987531</c:v>
                </c:pt>
                <c:pt idx="1102">
                  <c:v>1.64043074357113</c:v>
                </c:pt>
                <c:pt idx="1103">
                  <c:v>1.65421692400862</c:v>
                </c:pt>
                <c:pt idx="1104">
                  <c:v>1.66804645092214</c:v>
                </c:pt>
                <c:pt idx="1105">
                  <c:v>1.68177898162045</c:v>
                </c:pt>
                <c:pt idx="1106">
                  <c:v>1.69554955451516</c:v>
                </c:pt>
                <c:pt idx="1107">
                  <c:v>1.70922786100432</c:v>
                </c:pt>
                <c:pt idx="1108">
                  <c:v>1.72293897933707</c:v>
                </c:pt>
                <c:pt idx="1109">
                  <c:v>1.7365761561792</c:v>
                </c:pt>
                <c:pt idx="1110">
                  <c:v>1.75024102690812</c:v>
                </c:pt>
                <c:pt idx="1111">
                  <c:v>1.76381368378297</c:v>
                </c:pt>
                <c:pt idx="1112">
                  <c:v>1.77740886454956</c:v>
                </c:pt>
                <c:pt idx="1113">
                  <c:v>1.79092337367156</c:v>
                </c:pt>
                <c:pt idx="1114">
                  <c:v>1.80445530065033</c:v>
                </c:pt>
                <c:pt idx="1115">
                  <c:v>1.81790193800705</c:v>
                </c:pt>
                <c:pt idx="1116">
                  <c:v>1.83136089201054</c:v>
                </c:pt>
                <c:pt idx="1117">
                  <c:v>1.84474340052778</c:v>
                </c:pt>
                <c:pt idx="1118">
                  <c:v>1.85813315063744</c:v>
                </c:pt>
                <c:pt idx="1119">
                  <c:v>1.87144183755056</c:v>
                </c:pt>
                <c:pt idx="1120">
                  <c:v>1.88475268898658</c:v>
                </c:pt>
                <c:pt idx="1121">
                  <c:v>1.89800050616541</c:v>
                </c:pt>
                <c:pt idx="1122">
                  <c:v>1.91124540346486</c:v>
                </c:pt>
                <c:pt idx="1123">
                  <c:v>1.92440921895055</c:v>
                </c:pt>
                <c:pt idx="1124">
                  <c:v>1.93756502118276</c:v>
                </c:pt>
                <c:pt idx="1125">
                  <c:v>1.95065093091674</c:v>
                </c:pt>
                <c:pt idx="1126">
                  <c:v>1.9637237059955</c:v>
                </c:pt>
                <c:pt idx="1127">
                  <c:v>1.97672184445188</c:v>
                </c:pt>
                <c:pt idx="1128">
                  <c:v>1.98970171131207</c:v>
                </c:pt>
                <c:pt idx="1129">
                  <c:v>2.0026113122932</c:v>
                </c:pt>
                <c:pt idx="1130">
                  <c:v>2.01549746289773</c:v>
                </c:pt>
                <c:pt idx="1131">
                  <c:v>2.02832154179817</c:v>
                </c:pt>
                <c:pt idx="1132">
                  <c:v>2.04111691376236</c:v>
                </c:pt>
                <c:pt idx="1133">
                  <c:v>2.0538194437563</c:v>
                </c:pt>
                <c:pt idx="1134">
                  <c:v>2.06648811832939</c:v>
                </c:pt>
                <c:pt idx="1135">
                  <c:v>2.07908994128387</c:v>
                </c:pt>
                <c:pt idx="1136">
                  <c:v>2.09165259092828</c:v>
                </c:pt>
                <c:pt idx="1137">
                  <c:v>2.10413834277956</c:v>
                </c:pt>
                <c:pt idx="1138">
                  <c:v>2.11657961151357</c:v>
                </c:pt>
                <c:pt idx="1139">
                  <c:v>2.12894393601378</c:v>
                </c:pt>
                <c:pt idx="1140">
                  <c:v>2.14125841755071</c:v>
                </c:pt>
                <c:pt idx="1141">
                  <c:v>2.15351595396212</c:v>
                </c:pt>
                <c:pt idx="1142">
                  <c:v>2.16571804368008</c:v>
                </c:pt>
                <c:pt idx="1143">
                  <c:v>2.17783278663145</c:v>
                </c:pt>
                <c:pt idx="1144">
                  <c:v>2.18988667583754</c:v>
                </c:pt>
                <c:pt idx="1145">
                  <c:v>2.20186038329108</c:v>
                </c:pt>
                <c:pt idx="1146">
                  <c:v>2.21376769805422</c:v>
                </c:pt>
                <c:pt idx="1147">
                  <c:v>2.22559422779021</c:v>
                </c:pt>
                <c:pt idx="1148">
                  <c:v>2.2373487545549</c:v>
                </c:pt>
                <c:pt idx="1149">
                  <c:v>2.24902900624917</c:v>
                </c:pt>
                <c:pt idx="1150">
                  <c:v>2.26063146743924</c:v>
                </c:pt>
                <c:pt idx="1151">
                  <c:v>2.27216572049435</c:v>
                </c:pt>
                <c:pt idx="1152">
                  <c:v>2.28361618500073</c:v>
                </c:pt>
                <c:pt idx="1153">
                  <c:v>2.29497596699625</c:v>
                </c:pt>
                <c:pt idx="1154">
                  <c:v>2.30624616916433</c:v>
                </c:pt>
                <c:pt idx="1155">
                  <c:v>2.31743596611963</c:v>
                </c:pt>
                <c:pt idx="1156">
                  <c:v>2.32853011017832</c:v>
                </c:pt>
                <c:pt idx="1157">
                  <c:v>2.33953756225081</c:v>
                </c:pt>
                <c:pt idx="1158">
                  <c:v>2.35044325311245</c:v>
                </c:pt>
                <c:pt idx="1159">
                  <c:v>2.36126029360763</c:v>
                </c:pt>
                <c:pt idx="1160">
                  <c:v>2.37196935104267</c:v>
                </c:pt>
                <c:pt idx="1161">
                  <c:v>2.38258322333713</c:v>
                </c:pt>
                <c:pt idx="1162">
                  <c:v>2.39308286466203</c:v>
                </c:pt>
                <c:pt idx="1163">
                  <c:v>2.40350234297328</c:v>
                </c:pt>
                <c:pt idx="1164">
                  <c:v>2.41380081765294</c:v>
                </c:pt>
                <c:pt idx="1165">
                  <c:v>2.42399043242766</c:v>
                </c:pt>
                <c:pt idx="1166">
                  <c:v>2.43405273985051</c:v>
                </c:pt>
                <c:pt idx="1167">
                  <c:v>2.44403466966905</c:v>
                </c:pt>
                <c:pt idx="1168">
                  <c:v>2.4538820357087</c:v>
                </c:pt>
                <c:pt idx="1169">
                  <c:v>2.46362028749157</c:v>
                </c:pt>
                <c:pt idx="1170">
                  <c:v>2.47321722535274</c:v>
                </c:pt>
                <c:pt idx="1171">
                  <c:v>2.48271732070721</c:v>
                </c:pt>
                <c:pt idx="1172">
                  <c:v>2.49206871296178</c:v>
                </c:pt>
                <c:pt idx="1173">
                  <c:v>2.50131457786688</c:v>
                </c:pt>
                <c:pt idx="1174">
                  <c:v>2.51040428346182</c:v>
                </c:pt>
                <c:pt idx="1175">
                  <c:v>2.51938331684832</c:v>
                </c:pt>
                <c:pt idx="1176">
                  <c:v>2.52819854620154</c:v>
                </c:pt>
                <c:pt idx="1177">
                  <c:v>2.53690303537998</c:v>
                </c:pt>
                <c:pt idx="1178">
                  <c:v>2.54543565845081</c:v>
                </c:pt>
                <c:pt idx="1179">
                  <c:v>2.5538510370349</c:v>
                </c:pt>
                <c:pt idx="1180">
                  <c:v>2.56208626335344</c:v>
                </c:pt>
                <c:pt idx="1181">
                  <c:v>2.57020574412335</c:v>
                </c:pt>
                <c:pt idx="1182">
                  <c:v>2.57813615070132</c:v>
                </c:pt>
                <c:pt idx="1183">
                  <c:v>2.58595254801082</c:v>
                </c:pt>
                <c:pt idx="1184">
                  <c:v>2.59357014777144</c:v>
                </c:pt>
                <c:pt idx="1185">
                  <c:v>2.60104792936276</c:v>
                </c:pt>
                <c:pt idx="1186">
                  <c:v>2.60831775136661</c:v>
                </c:pt>
                <c:pt idx="1187">
                  <c:v>2.61546130037627</c:v>
                </c:pt>
                <c:pt idx="1188">
                  <c:v>2.62238605599145</c:v>
                </c:pt>
                <c:pt idx="1189">
                  <c:v>2.62917219291197</c:v>
                </c:pt>
                <c:pt idx="1190">
                  <c:v>2.63572829785877</c:v>
                </c:pt>
                <c:pt idx="1191">
                  <c:v>2.64214351199087</c:v>
                </c:pt>
                <c:pt idx="1192">
                  <c:v>2.64831618847086</c:v>
                </c:pt>
                <c:pt idx="1193">
                  <c:v>2.65433465979217</c:v>
                </c:pt>
                <c:pt idx="1194">
                  <c:v>2.66009735524467</c:v>
                </c:pt>
                <c:pt idx="1195">
                  <c:v>2.66570901290073</c:v>
                </c:pt>
                <c:pt idx="1196">
                  <c:v>2.6710490570167</c:v>
                </c:pt>
                <c:pt idx="1197">
                  <c:v>2.67622697976617</c:v>
                </c:pt>
                <c:pt idx="1198">
                  <c:v>2.68111533993774</c:v>
                </c:pt>
                <c:pt idx="1199">
                  <c:v>2.68582944665162</c:v>
                </c:pt>
                <c:pt idx="1200">
                  <c:v>2.69023306613755</c:v>
                </c:pt>
                <c:pt idx="1201">
                  <c:v>2.6944592596801</c:v>
                </c:pt>
                <c:pt idx="1202">
                  <c:v>2.69834784924859</c:v>
                </c:pt>
                <c:pt idx="1203">
                  <c:v>2.70204669738288</c:v>
                </c:pt>
                <c:pt idx="1204">
                  <c:v>2.7052814288354</c:v>
                </c:pt>
                <c:pt idx="1205">
                  <c:v>2.70816145737763</c:v>
                </c:pt>
                <c:pt idx="1206">
                  <c:v>2.71088777528438</c:v>
                </c:pt>
                <c:pt idx="1207">
                  <c:v>2.71327033866169</c:v>
                </c:pt>
                <c:pt idx="1208">
                  <c:v>2.71521276474622</c:v>
                </c:pt>
                <c:pt idx="1209">
                  <c:v>2.71668316342803</c:v>
                </c:pt>
                <c:pt idx="1210">
                  <c:v>2.71767965331275</c:v>
                </c:pt>
                <c:pt idx="1211">
                  <c:v>2.71820317330272</c:v>
                </c:pt>
                <c:pt idx="1212">
                  <c:v>2.71822612781622</c:v>
                </c:pt>
                <c:pt idx="1213">
                  <c:v>2.71767812199598</c:v>
                </c:pt>
                <c:pt idx="1214">
                  <c:v>2.71654882258964</c:v>
                </c:pt>
                <c:pt idx="1215">
                  <c:v>2.71497611269421</c:v>
                </c:pt>
                <c:pt idx="1216">
                  <c:v>2.71300593985503</c:v>
                </c:pt>
                <c:pt idx="1217">
                  <c:v>2.7106641148367</c:v>
                </c:pt>
                <c:pt idx="1218">
                  <c:v>2.70797129248191</c:v>
                </c:pt>
                <c:pt idx="1219">
                  <c:v>2.70494400918992</c:v>
                </c:pt>
                <c:pt idx="1220">
                  <c:v>2.70159674816467</c:v>
                </c:pt>
                <c:pt idx="1221">
                  <c:v>2.69794224795805</c:v>
                </c:pt>
                <c:pt idx="1222">
                  <c:v>2.69399512430227</c:v>
                </c:pt>
                <c:pt idx="1223">
                  <c:v>2.68976052696196</c:v>
                </c:pt>
                <c:pt idx="1224">
                  <c:v>2.68524616046699</c:v>
                </c:pt>
                <c:pt idx="1225">
                  <c:v>2.68046232240243</c:v>
                </c:pt>
                <c:pt idx="1226">
                  <c:v>2.67541854578138</c:v>
                </c:pt>
                <c:pt idx="1227">
                  <c:v>2.670121128014</c:v>
                </c:pt>
                <c:pt idx="1228">
                  <c:v>2.66457251428377</c:v>
                </c:pt>
                <c:pt idx="1229">
                  <c:v>2.6587818356001</c:v>
                </c:pt>
                <c:pt idx="1230">
                  <c:v>2.65275232001613</c:v>
                </c:pt>
                <c:pt idx="1231">
                  <c:v>2.64648915361361</c:v>
                </c:pt>
                <c:pt idx="1232">
                  <c:v>2.64000011386243</c:v>
                </c:pt>
                <c:pt idx="1233">
                  <c:v>2.63328313177693</c:v>
                </c:pt>
                <c:pt idx="1234">
                  <c:v>2.62634484779446</c:v>
                </c:pt>
                <c:pt idx="1235">
                  <c:v>2.61919186702418</c:v>
                </c:pt>
                <c:pt idx="1236">
                  <c:v>2.61182716155284</c:v>
                </c:pt>
                <c:pt idx="1237">
                  <c:v>2.60426063267497</c:v>
                </c:pt>
                <c:pt idx="1238">
                  <c:v>2.5964873557513</c:v>
                </c:pt>
                <c:pt idx="1239">
                  <c:v>2.58850892904368</c:v>
                </c:pt>
                <c:pt idx="1240">
                  <c:v>2.58033861570628</c:v>
                </c:pt>
                <c:pt idx="1241">
                  <c:v>2.57197811659721</c:v>
                </c:pt>
                <c:pt idx="1242">
                  <c:v>2.56342448069871</c:v>
                </c:pt>
                <c:pt idx="1243">
                  <c:v>2.55468261083748</c:v>
                </c:pt>
                <c:pt idx="1244">
                  <c:v>2.54575741124244</c:v>
                </c:pt>
                <c:pt idx="1245">
                  <c:v>2.53664926712233</c:v>
                </c:pt>
                <c:pt idx="1246">
                  <c:v>2.52733791126807</c:v>
                </c:pt>
                <c:pt idx="1247">
                  <c:v>2.51829063191415</c:v>
                </c:pt>
                <c:pt idx="1248">
                  <c:v>2.50906488678662</c:v>
                </c:pt>
                <c:pt idx="1249">
                  <c:v>2.49968787729973</c:v>
                </c:pt>
                <c:pt idx="1250">
                  <c:v>2.49013892433067</c:v>
                </c:pt>
                <c:pt idx="1251">
                  <c:v>2.48046210118031</c:v>
                </c:pt>
                <c:pt idx="1252">
                  <c:v>2.47062049498751</c:v>
                </c:pt>
                <c:pt idx="1253">
                  <c:v>2.46063895698489</c:v>
                </c:pt>
                <c:pt idx="1254">
                  <c:v>2.45049918982403</c:v>
                </c:pt>
                <c:pt idx="1255">
                  <c:v>2.44022672897568</c:v>
                </c:pt>
                <c:pt idx="1256">
                  <c:v>2.42980267441899</c:v>
                </c:pt>
                <c:pt idx="1257">
                  <c:v>2.41923805611131</c:v>
                </c:pt>
                <c:pt idx="1258">
                  <c:v>2.40852813601537</c:v>
                </c:pt>
                <c:pt idx="1259">
                  <c:v>2.39768420684775</c:v>
                </c:pt>
                <c:pt idx="1260">
                  <c:v>2.38670136441483</c:v>
                </c:pt>
                <c:pt idx="1261">
                  <c:v>2.37557961353089</c:v>
                </c:pt>
                <c:pt idx="1262">
                  <c:v>2.36432514984821</c:v>
                </c:pt>
                <c:pt idx="1263">
                  <c:v>2.35293795547613</c:v>
                </c:pt>
                <c:pt idx="1264">
                  <c:v>2.34142434972599</c:v>
                </c:pt>
                <c:pt idx="1265">
                  <c:v>2.32977956878256</c:v>
                </c:pt>
                <c:pt idx="1266">
                  <c:v>2.31801466967206</c:v>
                </c:pt>
                <c:pt idx="1267">
                  <c:v>2.30611235778201</c:v>
                </c:pt>
                <c:pt idx="1268">
                  <c:v>2.29409607472351</c:v>
                </c:pt>
                <c:pt idx="1269">
                  <c:v>2.28194319506683</c:v>
                </c:pt>
                <c:pt idx="1270">
                  <c:v>2.26968251166519</c:v>
                </c:pt>
                <c:pt idx="1271">
                  <c:v>2.25728586587588</c:v>
                </c:pt>
                <c:pt idx="1272">
                  <c:v>2.24478760913799</c:v>
                </c:pt>
                <c:pt idx="1273">
                  <c:v>2.23213764679396</c:v>
                </c:pt>
                <c:pt idx="1274">
                  <c:v>2.21939205731928</c:v>
                </c:pt>
                <c:pt idx="1275">
                  <c:v>2.20649978853712</c:v>
                </c:pt>
                <c:pt idx="1276">
                  <c:v>2.19351802505165</c:v>
                </c:pt>
                <c:pt idx="1277">
                  <c:v>2.18038395868036</c:v>
                </c:pt>
                <c:pt idx="1278">
                  <c:v>2.16716653290404</c:v>
                </c:pt>
                <c:pt idx="1279">
                  <c:v>2.15379320451981</c:v>
                </c:pt>
                <c:pt idx="1280">
                  <c:v>2.14034270680883</c:v>
                </c:pt>
                <c:pt idx="1281">
                  <c:v>2.12672995433624</c:v>
                </c:pt>
                <c:pt idx="1282">
                  <c:v>2.11304626930937</c:v>
                </c:pt>
                <c:pt idx="1283">
                  <c:v>2.09916638248741</c:v>
                </c:pt>
                <c:pt idx="1284">
                  <c:v>2.08522162617224</c:v>
                </c:pt>
                <c:pt idx="1285">
                  <c:v>2.07109965674025</c:v>
                </c:pt>
                <c:pt idx="1286">
                  <c:v>2.05691926107465</c:v>
                </c:pt>
                <c:pt idx="1287">
                  <c:v>2.04254478214857</c:v>
                </c:pt>
                <c:pt idx="1288">
                  <c:v>2.02811838465226</c:v>
                </c:pt>
                <c:pt idx="1289">
                  <c:v>2.0134959935621</c:v>
                </c:pt>
                <c:pt idx="1290">
                  <c:v>1.99882840984272</c:v>
                </c:pt>
                <c:pt idx="1291">
                  <c:v>1.98405977095598</c:v>
                </c:pt>
                <c:pt idx="1292">
                  <c:v>1.96925336494439</c:v>
                </c:pt>
                <c:pt idx="1293">
                  <c:v>1.95454296356835</c:v>
                </c:pt>
                <c:pt idx="1294">
                  <c:v>1.93980296327194</c:v>
                </c:pt>
                <c:pt idx="1295">
                  <c:v>1.92516949016826</c:v>
                </c:pt>
                <c:pt idx="1296">
                  <c:v>1.91051412052867</c:v>
                </c:pt>
                <c:pt idx="1297">
                  <c:v>1.89594862088713</c:v>
                </c:pt>
                <c:pt idx="1298">
                  <c:v>1.88136841341041</c:v>
                </c:pt>
                <c:pt idx="1299">
                  <c:v>1.86686430000434</c:v>
                </c:pt>
                <c:pt idx="1300">
                  <c:v>1.8523522435373</c:v>
                </c:pt>
                <c:pt idx="1301">
                  <c:v>1.83792244018989</c:v>
                </c:pt>
                <c:pt idx="1302">
                  <c:v>1.82349110397464</c:v>
                </c:pt>
                <c:pt idx="1303">
                  <c:v>1.80914213134548</c:v>
                </c:pt>
                <c:pt idx="1304">
                  <c:v>1.79479769080767</c:v>
                </c:pt>
                <c:pt idx="1305">
                  <c:v>1.7805064950205</c:v>
                </c:pt>
                <c:pt idx="1306">
                  <c:v>1.76622561970899</c:v>
                </c:pt>
                <c:pt idx="1307">
                  <c:v>1.75200343444404</c:v>
                </c:pt>
                <c:pt idx="1308">
                  <c:v>1.73779709570981</c:v>
                </c:pt>
                <c:pt idx="1309">
                  <c:v>1.72365459537945</c:v>
                </c:pt>
                <c:pt idx="1310">
                  <c:v>1.7095332055119</c:v>
                </c:pt>
                <c:pt idx="1311">
                  <c:v>1.6954749253279</c:v>
                </c:pt>
                <c:pt idx="1312">
                  <c:v>1.68144278018679</c:v>
                </c:pt>
                <c:pt idx="1313">
                  <c:v>1.6674497928842</c:v>
                </c:pt>
                <c:pt idx="1314">
                  <c:v>1.65348784702773</c:v>
                </c:pt>
                <c:pt idx="1315">
                  <c:v>1.63956105679203</c:v>
                </c:pt>
                <c:pt idx="1316">
                  <c:v>1.6256700593686</c:v>
                </c:pt>
                <c:pt idx="1317">
                  <c:v>1.61182757011657</c:v>
                </c:pt>
                <c:pt idx="1318">
                  <c:v>1.59802538361673</c:v>
                </c:pt>
                <c:pt idx="1319">
                  <c:v>1.58425633581321</c:v>
                </c:pt>
                <c:pt idx="1320">
                  <c:v>1.57053202688864</c:v>
                </c:pt>
                <c:pt idx="1321">
                  <c:v>1.55681679985099</c:v>
                </c:pt>
                <c:pt idx="1322">
                  <c:v>1.54315078035846</c:v>
                </c:pt>
                <c:pt idx="1323">
                  <c:v>1.52951261600247</c:v>
                </c:pt>
                <c:pt idx="1324">
                  <c:v>1.51592787848105</c:v>
                </c:pt>
                <c:pt idx="1325">
                  <c:v>1.50235564405131</c:v>
                </c:pt>
                <c:pt idx="1326">
                  <c:v>1.48884106368075</c:v>
                </c:pt>
                <c:pt idx="1327">
                  <c:v>1.47532369322649</c:v>
                </c:pt>
                <c:pt idx="1328">
                  <c:v>1.46186825048738</c:v>
                </c:pt>
                <c:pt idx="1329">
                  <c:v>1.44840033433698</c:v>
                </c:pt>
                <c:pt idx="1330">
                  <c:v>1.43499864809701</c:v>
                </c:pt>
                <c:pt idx="1331">
                  <c:v>1.42158352512697</c:v>
                </c:pt>
                <c:pt idx="1332">
                  <c:v>1.40823889472364</c:v>
                </c:pt>
                <c:pt idx="1333">
                  <c:v>1.39487123826142</c:v>
                </c:pt>
                <c:pt idx="1334">
                  <c:v>1.38157840005881</c:v>
                </c:pt>
                <c:pt idx="1335">
                  <c:v>1.36823315276325</c:v>
                </c:pt>
                <c:pt idx="1336">
                  <c:v>1.35496737542174</c:v>
                </c:pt>
                <c:pt idx="1337">
                  <c:v>1.34166280582185</c:v>
                </c:pt>
                <c:pt idx="1338">
                  <c:v>1.32844220633379</c:v>
                </c:pt>
                <c:pt idx="1339">
                  <c:v>1.31515352547742</c:v>
                </c:pt>
                <c:pt idx="1340">
                  <c:v>1.30195371237696</c:v>
                </c:pt>
                <c:pt idx="1341">
                  <c:v>1.28865065263115</c:v>
                </c:pt>
                <c:pt idx="1342">
                  <c:v>1.27544191535157</c:v>
                </c:pt>
                <c:pt idx="1343">
                  <c:v>1.26210592053538</c:v>
                </c:pt>
                <c:pt idx="1344">
                  <c:v>1.2488701871561</c:v>
                </c:pt>
                <c:pt idx="1345">
                  <c:v>1.23548620528921</c:v>
                </c:pt>
                <c:pt idx="1346">
                  <c:v>1.22220893159008</c:v>
                </c:pt>
                <c:pt idx="1347">
                  <c:v>1.20869469649812</c:v>
                </c:pt>
                <c:pt idx="1348">
                  <c:v>1.19529535224298</c:v>
                </c:pt>
                <c:pt idx="1349">
                  <c:v>1.18159769281165</c:v>
                </c:pt>
                <c:pt idx="1350">
                  <c:v>1.16802465853465</c:v>
                </c:pt>
                <c:pt idx="1351">
                  <c:v>1.15403464137347</c:v>
                </c:pt>
                <c:pt idx="1352">
                  <c:v>1.14018193031214</c:v>
                </c:pt>
                <c:pt idx="1353">
                  <c:v>1.1257371926599</c:v>
                </c:pt>
                <c:pt idx="1354">
                  <c:v>1.11158908902932</c:v>
                </c:pt>
                <c:pt idx="1355">
                  <c:v>1.09759367482495</c:v>
                </c:pt>
                <c:pt idx="1356">
                  <c:v>1.08223340803007</c:v>
                </c:pt>
                <c:pt idx="1357">
                  <c:v>1.06622450485722</c:v>
                </c:pt>
                <c:pt idx="1358">
                  <c:v>1.05041614385482</c:v>
                </c:pt>
                <c:pt idx="1359">
                  <c:v>1.03482255045168</c:v>
                </c:pt>
                <c:pt idx="1360">
                  <c:v>1.01941394231831</c:v>
                </c:pt>
                <c:pt idx="1361">
                  <c:v>1.00472848274404</c:v>
                </c:pt>
                <c:pt idx="1362">
                  <c:v>0.990733864996438</c:v>
                </c:pt>
                <c:pt idx="1363">
                  <c:v>0.977354347776336</c:v>
                </c:pt>
                <c:pt idx="1364">
                  <c:v>0.964525744919738</c:v>
                </c:pt>
                <c:pt idx="1365">
                  <c:v>0.952184294921582</c:v>
                </c:pt>
                <c:pt idx="1366">
                  <c:v>0.94027117426891</c:v>
                </c:pt>
                <c:pt idx="1367">
                  <c:v>0.92875104254395</c:v>
                </c:pt>
                <c:pt idx="1368">
                  <c:v>0.91758628498352</c:v>
                </c:pt>
                <c:pt idx="1369">
                  <c:v>0.906751105094525</c:v>
                </c:pt>
                <c:pt idx="1370">
                  <c:v>0.896221321832513</c:v>
                </c:pt>
                <c:pt idx="1371">
                  <c:v>0.885974228938047</c:v>
                </c:pt>
                <c:pt idx="1372">
                  <c:v>0.875988465395168</c:v>
                </c:pt>
                <c:pt idx="1373">
                  <c:v>0.866248260333333</c:v>
                </c:pt>
                <c:pt idx="1374">
                  <c:v>0.856738688284024</c:v>
                </c:pt>
                <c:pt idx="1375">
                  <c:v>0.847449822363558</c:v>
                </c:pt>
                <c:pt idx="1376">
                  <c:v>0.838372182527103</c:v>
                </c:pt>
                <c:pt idx="1377">
                  <c:v>0.829492653585856</c:v>
                </c:pt>
                <c:pt idx="1378">
                  <c:v>0.82079878289266</c:v>
                </c:pt>
                <c:pt idx="1379">
                  <c:v>0.812290559177516</c:v>
                </c:pt>
                <c:pt idx="1380">
                  <c:v>0.803952324548415</c:v>
                </c:pt>
                <c:pt idx="1381">
                  <c:v>0.795780688476829</c:v>
                </c:pt>
                <c:pt idx="1382">
                  <c:v>0.78776857145578</c:v>
                </c:pt>
                <c:pt idx="1383">
                  <c:v>0.779909194968969</c:v>
                </c:pt>
                <c:pt idx="1384">
                  <c:v>0.772199697871386</c:v>
                </c:pt>
                <c:pt idx="1385">
                  <c:v>0.764633696766046</c:v>
                </c:pt>
                <c:pt idx="1386">
                  <c:v>0.757205076196659</c:v>
                </c:pt>
                <c:pt idx="1387">
                  <c:v>0.749911440315437</c:v>
                </c:pt>
                <c:pt idx="1388">
                  <c:v>0.742747021274133</c:v>
                </c:pt>
                <c:pt idx="1389">
                  <c:v>0.73570964765614</c:v>
                </c:pt>
                <c:pt idx="1390">
                  <c:v>0.728797173895528</c:v>
                </c:pt>
                <c:pt idx="1391">
                  <c:v>0.722000986272073</c:v>
                </c:pt>
                <c:pt idx="1392">
                  <c:v>0.715322497349218</c:v>
                </c:pt>
                <c:pt idx="1393">
                  <c:v>0.708756643962232</c:v>
                </c:pt>
                <c:pt idx="1394">
                  <c:v>0.702301677037204</c:v>
                </c:pt>
                <c:pt idx="1395">
                  <c:v>0.695952812529498</c:v>
                </c:pt>
                <c:pt idx="1396">
                  <c:v>0.689705461376384</c:v>
                </c:pt>
                <c:pt idx="1397">
                  <c:v>0.683561173936108</c:v>
                </c:pt>
                <c:pt idx="1398">
                  <c:v>0.677515488703557</c:v>
                </c:pt>
                <c:pt idx="1399">
                  <c:v>0.671567013084309</c:v>
                </c:pt>
                <c:pt idx="1400">
                  <c:v>0.665717194884716</c:v>
                </c:pt>
                <c:pt idx="1401">
                  <c:v>0.65995615804123</c:v>
                </c:pt>
                <c:pt idx="1402">
                  <c:v>0.654285563048097</c:v>
                </c:pt>
                <c:pt idx="1403">
                  <c:v>0.648704192602116</c:v>
                </c:pt>
                <c:pt idx="1404">
                  <c:v>0.643210840382245</c:v>
                </c:pt>
                <c:pt idx="1405">
                  <c:v>0.637801675402542</c:v>
                </c:pt>
                <c:pt idx="1406">
                  <c:v>0.632475630013296</c:v>
                </c:pt>
                <c:pt idx="1407">
                  <c:v>0.6272178274042</c:v>
                </c:pt>
                <c:pt idx="1408">
                  <c:v>0.622280245362931</c:v>
                </c:pt>
                <c:pt idx="1409">
                  <c:v>0.617403541978911</c:v>
                </c:pt>
                <c:pt idx="1410">
                  <c:v>0.612611178851812</c:v>
                </c:pt>
                <c:pt idx="1411">
                  <c:v>0.607878267801993</c:v>
                </c:pt>
                <c:pt idx="1412">
                  <c:v>0.603218179103238</c:v>
                </c:pt>
                <c:pt idx="1413">
                  <c:v>0.598616374324678</c:v>
                </c:pt>
                <c:pt idx="1414">
                  <c:v>0.594085842453957</c:v>
                </c:pt>
                <c:pt idx="1415">
                  <c:v>0.589612438656421</c:v>
                </c:pt>
                <c:pt idx="1416">
                  <c:v>0.585213227817601</c:v>
                </c:pt>
                <c:pt idx="1417">
                  <c:v>0.580869889353185</c:v>
                </c:pt>
                <c:pt idx="1418">
                  <c:v>0.576594664256202</c:v>
                </c:pt>
                <c:pt idx="1419">
                  <c:v>0.572374186922664</c:v>
                </c:pt>
                <c:pt idx="1420">
                  <c:v>0.568218708039617</c:v>
                </c:pt>
                <c:pt idx="1421">
                  <c:v>0.564116910227845</c:v>
                </c:pt>
                <c:pt idx="1422">
                  <c:v>0.560072110336143</c:v>
                </c:pt>
                <c:pt idx="1423">
                  <c:v>0.556080112911948</c:v>
                </c:pt>
                <c:pt idx="1424">
                  <c:v>0.552148151444443</c:v>
                </c:pt>
                <c:pt idx="1425">
                  <c:v>0.548268015397037</c:v>
                </c:pt>
                <c:pt idx="1426">
                  <c:v>0.544442827348798</c:v>
                </c:pt>
                <c:pt idx="1427">
                  <c:v>0.540668605044421</c:v>
                </c:pt>
                <c:pt idx="1428">
                  <c:v>0.536954481636573</c:v>
                </c:pt>
                <c:pt idx="1429">
                  <c:v>0.533290308984889</c:v>
                </c:pt>
                <c:pt idx="1430">
                  <c:v>0.529676154926314</c:v>
                </c:pt>
                <c:pt idx="1431">
                  <c:v>0.526111193991395</c:v>
                </c:pt>
                <c:pt idx="1432">
                  <c:v>0.522591870358202</c:v>
                </c:pt>
                <c:pt idx="1433">
                  <c:v>0.519121090078496</c:v>
                </c:pt>
                <c:pt idx="1434">
                  <c:v>0.515702402347273</c:v>
                </c:pt>
                <c:pt idx="1435">
                  <c:v>0.512331416553931</c:v>
                </c:pt>
                <c:pt idx="1436">
                  <c:v>0.509004760447728</c:v>
                </c:pt>
                <c:pt idx="1437">
                  <c:v>0.505725171422447</c:v>
                </c:pt>
                <c:pt idx="1438">
                  <c:v>0.502492686634317</c:v>
                </c:pt>
                <c:pt idx="1439">
                  <c:v>0.49930654490083</c:v>
                </c:pt>
                <c:pt idx="1440">
                  <c:v>0.496162291080147</c:v>
                </c:pt>
                <c:pt idx="1441">
                  <c:v>0.49306379791282</c:v>
                </c:pt>
                <c:pt idx="1442">
                  <c:v>0.490007952021236</c:v>
                </c:pt>
                <c:pt idx="1443">
                  <c:v>0.48699725471429</c:v>
                </c:pt>
                <c:pt idx="1444">
                  <c:v>0.484027488144387</c:v>
                </c:pt>
                <c:pt idx="1445">
                  <c:v>0.481102302426078</c:v>
                </c:pt>
                <c:pt idx="1446">
                  <c:v>0.478213114577381</c:v>
                </c:pt>
                <c:pt idx="1447">
                  <c:v>0.475368085211127</c:v>
                </c:pt>
                <c:pt idx="1448">
                  <c:v>0.472560884852497</c:v>
                </c:pt>
                <c:pt idx="1449">
                  <c:v>0.469797361988013</c:v>
                </c:pt>
                <c:pt idx="1450">
                  <c:v>0.467070817949282</c:v>
                </c:pt>
                <c:pt idx="1451">
                  <c:v>0.4643874948825</c:v>
                </c:pt>
                <c:pt idx="1452">
                  <c:v>0.461740353523978</c:v>
                </c:pt>
                <c:pt idx="1453">
                  <c:v>0.459136001108454</c:v>
                </c:pt>
                <c:pt idx="1454">
                  <c:v>0.456564934532629</c:v>
                </c:pt>
                <c:pt idx="1455">
                  <c:v>0.454036320763614</c:v>
                </c:pt>
                <c:pt idx="1456">
                  <c:v>0.451542229685583</c:v>
                </c:pt>
                <c:pt idx="1457">
                  <c:v>0.449090217145321</c:v>
                </c:pt>
                <c:pt idx="1458">
                  <c:v>0.446669584294556</c:v>
                </c:pt>
                <c:pt idx="1459">
                  <c:v>0.444290767752293</c:v>
                </c:pt>
                <c:pt idx="1460">
                  <c:v>0.441943389197188</c:v>
                </c:pt>
                <c:pt idx="1461">
                  <c:v>0.439637570783068</c:v>
                </c:pt>
                <c:pt idx="1462">
                  <c:v>0.43736206554098</c:v>
                </c:pt>
                <c:pt idx="1463">
                  <c:v>0.435127914575517</c:v>
                </c:pt>
                <c:pt idx="1464">
                  <c:v>0.432924223257109</c:v>
                </c:pt>
                <c:pt idx="1465">
                  <c:v>0.430761687265655</c:v>
                </c:pt>
                <c:pt idx="1466">
                  <c:v>0.428628213700869</c:v>
                </c:pt>
                <c:pt idx="1467">
                  <c:v>0.426535764283162</c:v>
                </c:pt>
                <c:pt idx="1468">
                  <c:v>0.424472643045291</c:v>
                </c:pt>
                <c:pt idx="1469">
                  <c:v>0.422450422586707</c:v>
                </c:pt>
                <c:pt idx="1470">
                  <c:v>0.420456351754801</c:v>
                </c:pt>
                <c:pt idx="1471">
                  <c:v>0.418503127050361</c:v>
                </c:pt>
                <c:pt idx="1472">
                  <c:v>0.416576014528736</c:v>
                </c:pt>
                <c:pt idx="1473">
                  <c:v>0.414689806304756</c:v>
                </c:pt>
                <c:pt idx="1474">
                  <c:v>0.412830285198439</c:v>
                </c:pt>
                <c:pt idx="1475">
                  <c:v>0.411011736236322</c:v>
                </c:pt>
                <c:pt idx="1476">
                  <c:v>0.409220464585865</c:v>
                </c:pt>
                <c:pt idx="1477">
                  <c:v>0.407470243885807</c:v>
                </c:pt>
                <c:pt idx="1478">
                  <c:v>0.405746641908196</c:v>
                </c:pt>
                <c:pt idx="1479">
                  <c:v>0.404064243016112</c:v>
                </c:pt>
                <c:pt idx="1480">
                  <c:v>0.402407433043775</c:v>
                </c:pt>
                <c:pt idx="1481">
                  <c:v>0.400792080820899</c:v>
                </c:pt>
                <c:pt idx="1482">
                  <c:v>0.399202887707794</c:v>
                </c:pt>
                <c:pt idx="1483">
                  <c:v>0.397655440225717</c:v>
                </c:pt>
                <c:pt idx="1484">
                  <c:v>0.396133982078908</c:v>
                </c:pt>
                <c:pt idx="1485">
                  <c:v>0.394654638185641</c:v>
                </c:pt>
                <c:pt idx="1486">
                  <c:v>0.393200041474885</c:v>
                </c:pt>
                <c:pt idx="1487">
                  <c:v>0.391788086505567</c:v>
                </c:pt>
                <c:pt idx="1488">
                  <c:v>0.390402690833067</c:v>
                </c:pt>
                <c:pt idx="1489">
                  <c:v>0.389060460882938</c:v>
                </c:pt>
                <c:pt idx="1490">
                  <c:v>0.387744738784874</c:v>
                </c:pt>
                <c:pt idx="1491">
                  <c:v>0.386472829044418</c:v>
                </c:pt>
                <c:pt idx="1492">
                  <c:v>0.385227396117177</c:v>
                </c:pt>
                <c:pt idx="1493">
                  <c:v>0.384026571278342</c:v>
                </c:pt>
                <c:pt idx="1494">
                  <c:v>0.382859259125748</c:v>
                </c:pt>
                <c:pt idx="1495">
                  <c:v>0.381736980764475</c:v>
                </c:pt>
                <c:pt idx="1496">
                  <c:v>0.380655748032985</c:v>
                </c:pt>
                <c:pt idx="1497">
                  <c:v>0.379619469667031</c:v>
                </c:pt>
                <c:pt idx="1498">
                  <c:v>0.378624354691064</c:v>
                </c:pt>
                <c:pt idx="1499">
                  <c:v>0.377674159494001</c:v>
                </c:pt>
                <c:pt idx="1500">
                  <c:v>0.376765430164098</c:v>
                </c:pt>
                <c:pt idx="1501">
                  <c:v>0.375901620441262</c:v>
                </c:pt>
                <c:pt idx="1502">
                  <c:v>0.375079551497458</c:v>
                </c:pt>
                <c:pt idx="1503">
                  <c:v>0.374302445025469</c:v>
                </c:pt>
                <c:pt idx="1504">
                  <c:v>0.373567563572798</c:v>
                </c:pt>
                <c:pt idx="1505">
                  <c:v>0.372877713015927</c:v>
                </c:pt>
                <c:pt idx="1506">
                  <c:v>0.372230445335362</c:v>
                </c:pt>
                <c:pt idx="1507">
                  <c:v>0.371628323060313</c:v>
                </c:pt>
                <c:pt idx="1508">
                  <c:v>0.371069176771511</c:v>
                </c:pt>
                <c:pt idx="1509">
                  <c:v>0.37055534275476</c:v>
                </c:pt>
                <c:pt idx="1510">
                  <c:v>0.370085132694426</c:v>
                </c:pt>
                <c:pt idx="1511">
                  <c:v>0.369660420116497</c:v>
                </c:pt>
                <c:pt idx="1512">
                  <c:v>0.369279832337917</c:v>
                </c:pt>
                <c:pt idx="1513">
                  <c:v>0.368944978263959</c:v>
                </c:pt>
                <c:pt idx="1514">
                  <c:v>0.368654783853814</c:v>
                </c:pt>
                <c:pt idx="1515">
                  <c:v>0.368410624299161</c:v>
                </c:pt>
                <c:pt idx="1516">
                  <c:v>0.368211896238061</c:v>
                </c:pt>
                <c:pt idx="1517">
                  <c:v>0.368059503111676</c:v>
                </c:pt>
                <c:pt idx="1518">
                  <c:v>0.367953148093209</c:v>
                </c:pt>
                <c:pt idx="1519">
                  <c:v>0.367893508713751</c:v>
                </c:pt>
                <c:pt idx="1520">
                  <c:v>0.367880659080285</c:v>
                </c:pt>
                <c:pt idx="1521">
                  <c:v>0.3679149520115</c:v>
                </c:pt>
                <c:pt idx="1522">
                  <c:v>0.367996792130831</c:v>
                </c:pt>
                <c:pt idx="1523">
                  <c:v>0.368126217202653</c:v>
                </c:pt>
                <c:pt idx="1524">
                  <c:v>0.368304013843322</c:v>
                </c:pt>
                <c:pt idx="1525">
                  <c:v>0.368529912169078</c:v>
                </c:pt>
                <c:pt idx="1526">
                  <c:v>0.368805009890148</c:v>
                </c:pt>
                <c:pt idx="1527">
                  <c:v>0.369128764759329</c:v>
                </c:pt>
                <c:pt idx="1528">
                  <c:v>0.369502607503296</c:v>
                </c:pt>
                <c:pt idx="1529">
                  <c:v>0.369925715848957</c:v>
                </c:pt>
                <c:pt idx="1530">
                  <c:v>0.370399849281943</c:v>
                </c:pt>
                <c:pt idx="1531">
                  <c:v>0.37092391157786</c:v>
                </c:pt>
                <c:pt idx="1532">
                  <c:v>0.371499986835462</c:v>
                </c:pt>
                <c:pt idx="1533">
                  <c:v>0.372126710858742</c:v>
                </c:pt>
                <c:pt idx="1534">
                  <c:v>0.372806267889875</c:v>
                </c:pt>
                <c:pt idx="1535">
                  <c:v>0.373537219868562</c:v>
                </c:pt>
                <c:pt idx="1536">
                  <c:v>0.374322074802517</c:v>
                </c:pt>
                <c:pt idx="1537">
                  <c:v>0.375159135333872</c:v>
                </c:pt>
                <c:pt idx="1538">
                  <c:v>0.376051266094942</c:v>
                </c:pt>
                <c:pt idx="1539">
                  <c:v>0.376996482641378</c:v>
                </c:pt>
                <c:pt idx="1540">
                  <c:v>0.377997803039885</c:v>
                </c:pt>
                <c:pt idx="1541">
                  <c:v>0.379053138372754</c:v>
                </c:pt>
                <c:pt idx="1542">
                  <c:v>0.380165535308986</c:v>
                </c:pt>
                <c:pt idx="1543">
                  <c:v>0.381332917383615</c:v>
                </c:pt>
                <c:pt idx="1544">
                  <c:v>0.382558733427356</c:v>
                </c:pt>
                <c:pt idx="1545">
                  <c:v>0.383840584356078</c:v>
                </c:pt>
                <c:pt idx="1546">
                  <c:v>0.385181989155989</c:v>
                </c:pt>
                <c:pt idx="1547">
                  <c:v>0.386580530717255</c:v>
                </c:pt>
                <c:pt idx="1548">
                  <c:v>0.388039880147476</c:v>
                </c:pt>
                <c:pt idx="1549">
                  <c:v>0.389557530205865</c:v>
                </c:pt>
                <c:pt idx="1550">
                  <c:v>0.391137367591449</c:v>
                </c:pt>
                <c:pt idx="1551">
                  <c:v>0.392776738557963</c:v>
                </c:pt>
                <c:pt idx="1552">
                  <c:v>0.394479288025775</c:v>
                </c:pt>
                <c:pt idx="1553">
                  <c:v>0.396242642666636</c:v>
                </c:pt>
                <c:pt idx="1554">
                  <c:v>0.398070858671909</c:v>
                </c:pt>
                <c:pt idx="1555">
                  <c:v>0.399961237758206</c:v>
                </c:pt>
                <c:pt idx="1556">
                  <c:v>0.401917498287024</c:v>
                </c:pt>
                <c:pt idx="1557">
                  <c:v>0.403937318605403</c:v>
                </c:pt>
                <c:pt idx="1558">
                  <c:v>0.406024722417955</c:v>
                </c:pt>
                <c:pt idx="1559">
                  <c:v>0.408177164357138</c:v>
                </c:pt>
                <c:pt idx="1560">
                  <c:v>0.410398335675934</c:v>
                </c:pt>
                <c:pt idx="1561">
                  <c:v>0.412686068084766</c:v>
                </c:pt>
                <c:pt idx="1562">
                  <c:v>0.41504434438847</c:v>
                </c:pt>
                <c:pt idx="1563">
                  <c:v>0.417470787386989</c:v>
                </c:pt>
                <c:pt idx="1564">
                  <c:v>0.419969355925467</c:v>
                </c:pt>
                <c:pt idx="1565">
                  <c:v>0.422537762585888</c:v>
                </c:pt>
                <c:pt idx="1566">
                  <c:v>0.425179492787692</c:v>
                </c:pt>
                <c:pt idx="1567">
                  <c:v>0.42789277529531</c:v>
                </c:pt>
                <c:pt idx="1568">
                  <c:v>0.430680998009358</c:v>
                </c:pt>
                <c:pt idx="1569">
                  <c:v>0.433542550997864</c:v>
                </c:pt>
                <c:pt idx="1570">
                  <c:v>0.4364812336232</c:v>
                </c:pt>
                <c:pt idx="1571">
                  <c:v>0.439495114752135</c:v>
                </c:pt>
                <c:pt idx="1572">
                  <c:v>0.442586810643756</c:v>
                </c:pt>
                <c:pt idx="1573">
                  <c:v>0.445755584501839</c:v>
                </c:pt>
                <c:pt idx="1574">
                  <c:v>0.44900443699425</c:v>
                </c:pt>
                <c:pt idx="1575">
                  <c:v>0.452332334757992</c:v>
                </c:pt>
                <c:pt idx="1576">
                  <c:v>0.455741797576587</c:v>
                </c:pt>
                <c:pt idx="1577">
                  <c:v>0.459232319461306</c:v>
                </c:pt>
                <c:pt idx="1578">
                  <c:v>0.462806349590987</c:v>
                </c:pt>
                <c:pt idx="1579">
                  <c:v>0.466463517718957</c:v>
                </c:pt>
                <c:pt idx="1580">
                  <c:v>0.470205507592076</c:v>
                </c:pt>
                <c:pt idx="1581">
                  <c:v>0.47403274726564</c:v>
                </c:pt>
                <c:pt idx="1582">
                  <c:v>0.4779469844623</c:v>
                </c:pt>
                <c:pt idx="1583">
                  <c:v>0.481948652001891</c:v>
                </c:pt>
                <c:pt idx="1584">
                  <c:v>0.486039147538506</c:v>
                </c:pt>
                <c:pt idx="1585">
                  <c:v>0.49021930323134</c:v>
                </c:pt>
                <c:pt idx="1586">
                  <c:v>0.494490346122576</c:v>
                </c:pt>
                <c:pt idx="1587">
                  <c:v>0.498853334223971</c:v>
                </c:pt>
                <c:pt idx="1588">
                  <c:v>0.50330859193079</c:v>
                </c:pt>
                <c:pt idx="1589">
                  <c:v>0.507858102241034</c:v>
                </c:pt>
                <c:pt idx="1590">
                  <c:v>0.51250134345393</c:v>
                </c:pt>
                <c:pt idx="1591">
                  <c:v>0.517241166804988</c:v>
                </c:pt>
                <c:pt idx="1592">
                  <c:v>0.522079042154921</c:v>
                </c:pt>
                <c:pt idx="1593">
                  <c:v>0.527015964074699</c:v>
                </c:pt>
                <c:pt idx="1594">
                  <c:v>0.532051109994568</c:v>
                </c:pt>
                <c:pt idx="1595">
                  <c:v>0.53718772711784</c:v>
                </c:pt>
                <c:pt idx="1596">
                  <c:v>0.542423570190029</c:v>
                </c:pt>
                <c:pt idx="1597">
                  <c:v>0.547763299593342</c:v>
                </c:pt>
                <c:pt idx="1598">
                  <c:v>0.553207389304416</c:v>
                </c:pt>
                <c:pt idx="1599">
                  <c:v>0.558757927970092</c:v>
                </c:pt>
                <c:pt idx="1600">
                  <c:v>0.564415378092279</c:v>
                </c:pt>
                <c:pt idx="1601">
                  <c:v>0.570181878761621</c:v>
                </c:pt>
                <c:pt idx="1602">
                  <c:v>0.576051332841796</c:v>
                </c:pt>
                <c:pt idx="1603">
                  <c:v>0.582032225225141</c:v>
                </c:pt>
                <c:pt idx="1604">
                  <c:v>0.588113837210204</c:v>
                </c:pt>
                <c:pt idx="1605">
                  <c:v>0.594309127049399</c:v>
                </c:pt>
                <c:pt idx="1606">
                  <c:v>0.60059952487061</c:v>
                </c:pt>
                <c:pt idx="1607">
                  <c:v>0.607005567254902</c:v>
                </c:pt>
                <c:pt idx="1608">
                  <c:v>0.613506527019812</c:v>
                </c:pt>
                <c:pt idx="1609">
                  <c:v>0.620125024518464</c:v>
                </c:pt>
                <c:pt idx="1610">
                  <c:v>0.626838406817126</c:v>
                </c:pt>
                <c:pt idx="1611">
                  <c:v>0.633671148478296</c:v>
                </c:pt>
                <c:pt idx="1612">
                  <c:v>0.640599472437733</c:v>
                </c:pt>
                <c:pt idx="1613">
                  <c:v>0.647648927369273</c:v>
                </c:pt>
                <c:pt idx="1614">
                  <c:v>0.654793663962389</c:v>
                </c:pt>
                <c:pt idx="1615">
                  <c:v>0.662061213894292</c:v>
                </c:pt>
                <c:pt idx="1616">
                  <c:v>0.669423202810235</c:v>
                </c:pt>
                <c:pt idx="1617">
                  <c:v>0.676909576213304</c:v>
                </c:pt>
                <c:pt idx="1618">
                  <c:v>0.684490298404297</c:v>
                </c:pt>
                <c:pt idx="1619">
                  <c:v>0.692196886922571</c:v>
                </c:pt>
                <c:pt idx="1620">
                  <c:v>0.699995990378007</c:v>
                </c:pt>
                <c:pt idx="1621">
                  <c:v>0.707922291926172</c:v>
                </c:pt>
                <c:pt idx="1622">
                  <c:v>0.715942058283392</c:v>
                </c:pt>
                <c:pt idx="1623">
                  <c:v>0.724090291725817</c:v>
                </c:pt>
                <c:pt idx="1624">
                  <c:v>0.732329747174592</c:v>
                </c:pt>
                <c:pt idx="1625">
                  <c:v>0.740698770265569</c:v>
                </c:pt>
                <c:pt idx="1626">
                  <c:v>0.749159285172741</c:v>
                </c:pt>
                <c:pt idx="1627">
                  <c:v>0.757750376209999</c:v>
                </c:pt>
                <c:pt idx="1628">
                  <c:v>0.766430256254976</c:v>
                </c:pt>
                <c:pt idx="1629">
                  <c:v>0.775241534569208</c:v>
                </c:pt>
                <c:pt idx="1630">
                  <c:v>0.784140850310229</c:v>
                </c:pt>
                <c:pt idx="1631">
                  <c:v>0.793172257775578</c:v>
                </c:pt>
                <c:pt idx="1632">
                  <c:v>0.802290346280861</c:v>
                </c:pt>
                <c:pt idx="1633">
                  <c:v>0.811541070817726</c:v>
                </c:pt>
                <c:pt idx="1634">
                  <c:v>0.820876667672113</c:v>
                </c:pt>
                <c:pt idx="1635">
                  <c:v>0.830345280941591</c:v>
                </c:pt>
                <c:pt idx="1636">
                  <c:v>0.839898696926658</c:v>
                </c:pt>
                <c:pt idx="1637">
                  <c:v>0.849585392990288</c:v>
                </c:pt>
                <c:pt idx="1638">
                  <c:v>0.85935377161747</c:v>
                </c:pt>
                <c:pt idx="1639">
                  <c:v>0.869255490441912</c:v>
                </c:pt>
                <c:pt idx="1640">
                  <c:v>0.879236473222298</c:v>
                </c:pt>
                <c:pt idx="1641">
                  <c:v>0.889350672629055</c:v>
                </c:pt>
                <c:pt idx="1642">
                  <c:v>0.899544362889147</c:v>
                </c:pt>
                <c:pt idx="1643">
                  <c:v>0.90987103144619</c:v>
                </c:pt>
                <c:pt idx="1644">
                  <c:v>0.92027362958358</c:v>
                </c:pt>
                <c:pt idx="1645">
                  <c:v>0.930808752619177</c:v>
                </c:pt>
                <c:pt idx="1646">
                  <c:v>0.941418428650813</c:v>
                </c:pt>
                <c:pt idx="1647">
                  <c:v>0.952160017551563</c:v>
                </c:pt>
                <c:pt idx="1648">
                  <c:v>0.962972971192811</c:v>
                </c:pt>
                <c:pt idx="1649">
                  <c:v>0.973917022009247</c:v>
                </c:pt>
                <c:pt idx="1650">
                  <c:v>0.984931262863133</c:v>
                </c:pt>
                <c:pt idx="1651">
                  <c:v>0.996075630884381</c:v>
                </c:pt>
                <c:pt idx="1652">
                  <c:v>1.00728661371671</c:v>
                </c:pt>
                <c:pt idx="1653">
                  <c:v>1.01862654293071</c:v>
                </c:pt>
                <c:pt idx="1654">
                  <c:v>1.03003449400312</c:v>
                </c:pt>
                <c:pt idx="1655">
                  <c:v>1.04157011373904</c:v>
                </c:pt>
                <c:pt idx="1656">
                  <c:v>1.05316784422306</c:v>
                </c:pt>
                <c:pt idx="1657">
                  <c:v>1.0648917041283</c:v>
                </c:pt>
                <c:pt idx="1658">
                  <c:v>1.0766755754653</c:v>
                </c:pt>
                <c:pt idx="1659">
                  <c:v>1.08858386303094</c:v>
                </c:pt>
                <c:pt idx="1660">
                  <c:v>1.10055236934066</c:v>
                </c:pt>
                <c:pt idx="1661">
                  <c:v>1.11264345212091</c:v>
                </c:pt>
                <c:pt idx="1662">
                  <c:v>1.124788183075</c:v>
                </c:pt>
                <c:pt idx="1663">
                  <c:v>1.13705338647188</c:v>
                </c:pt>
                <c:pt idx="1664">
                  <c:v>1.14937063083809</c:v>
                </c:pt>
                <c:pt idx="1665">
                  <c:v>1.1618060833485</c:v>
                </c:pt>
                <c:pt idx="1666">
                  <c:v>1.17429503823328</c:v>
                </c:pt>
                <c:pt idx="1667">
                  <c:v>1.18689983278324</c:v>
                </c:pt>
                <c:pt idx="1668">
                  <c:v>1.199550979877</c:v>
                </c:pt>
                <c:pt idx="1669">
                  <c:v>1.21231533423221</c:v>
                </c:pt>
                <c:pt idx="1670">
                  <c:v>1.22512732885973</c:v>
                </c:pt>
                <c:pt idx="1671">
                  <c:v>1.23804978966784</c:v>
                </c:pt>
                <c:pt idx="1672">
                  <c:v>1.25101462347862</c:v>
                </c:pt>
                <c:pt idx="1673">
                  <c:v>1.2640869593116</c:v>
                </c:pt>
                <c:pt idx="1674">
                  <c:v>1.27719950699263</c:v>
                </c:pt>
                <c:pt idx="1675">
                  <c:v>1.29041642563609</c:v>
                </c:pt>
                <c:pt idx="1676">
                  <c:v>1.3036712922729</c:v>
                </c:pt>
                <c:pt idx="1677">
                  <c:v>1.31702723094511</c:v>
                </c:pt>
                <c:pt idx="1678">
                  <c:v>1.33041771065029</c:v>
                </c:pt>
                <c:pt idx="1679">
                  <c:v>1.34390577984498</c:v>
                </c:pt>
                <c:pt idx="1680">
                  <c:v>1.35742522992781</c:v>
                </c:pt>
                <c:pt idx="1681">
                  <c:v>1.37103860996181</c:v>
                </c:pt>
                <c:pt idx="1682">
                  <c:v>1.38468143151649</c:v>
                </c:pt>
                <c:pt idx="1683">
                  <c:v>1.39841436510577</c:v>
                </c:pt>
                <c:pt idx="1684">
                  <c:v>1.41217403455782</c:v>
                </c:pt>
                <c:pt idx="1685">
                  <c:v>1.42601983009725</c:v>
                </c:pt>
                <c:pt idx="1686">
                  <c:v>1.43988954812225</c:v>
                </c:pt>
                <c:pt idx="1687">
                  <c:v>1.45384123846651</c:v>
                </c:pt>
                <c:pt idx="1688">
                  <c:v>1.46781284312821</c:v>
                </c:pt>
                <c:pt idx="1689">
                  <c:v>1.48186208706223</c:v>
                </c:pt>
                <c:pt idx="1690">
                  <c:v>1.49585742151816</c:v>
                </c:pt>
                <c:pt idx="1691">
                  <c:v>1.50992517482719</c:v>
                </c:pt>
                <c:pt idx="1692">
                  <c:v>1.52386651756476</c:v>
                </c:pt>
                <c:pt idx="1693">
                  <c:v>1.53787436927236</c:v>
                </c:pt>
                <c:pt idx="1694">
                  <c:v>1.55177376014912</c:v>
                </c:pt>
                <c:pt idx="1695">
                  <c:v>1.56573402733231</c:v>
                </c:pt>
                <c:pt idx="1696">
                  <c:v>1.57958762185856</c:v>
                </c:pt>
                <c:pt idx="1697">
                  <c:v>1.59349656121138</c:v>
                </c:pt>
                <c:pt idx="1698">
                  <c:v>1.60729660165393</c:v>
                </c:pt>
                <c:pt idx="1699">
                  <c:v>1.62114652135563</c:v>
                </c:pt>
                <c:pt idx="1700">
                  <c:v>1.63489897423803</c:v>
                </c:pt>
                <c:pt idx="1701">
                  <c:v>1.64869599642032</c:v>
                </c:pt>
                <c:pt idx="1702">
                  <c:v>1.66240437207263</c:v>
                </c:pt>
                <c:pt idx="1703">
                  <c:v>1.67615211682509</c:v>
                </c:pt>
                <c:pt idx="1704">
                  <c:v>1.68980240323502</c:v>
                </c:pt>
                <c:pt idx="1705">
                  <c:v>1.70348685850999</c:v>
                </c:pt>
                <c:pt idx="1706">
                  <c:v>1.7170827747326</c:v>
                </c:pt>
                <c:pt idx="1707">
                  <c:v>1.73070775241771</c:v>
                </c:pt>
                <c:pt idx="1708">
                  <c:v>1.74425574841799</c:v>
                </c:pt>
                <c:pt idx="1709">
                  <c:v>1.75782777543593</c:v>
                </c:pt>
                <c:pt idx="1710">
                  <c:v>1.77132084572137</c:v>
                </c:pt>
                <c:pt idx="1711">
                  <c:v>1.78483292610049</c:v>
                </c:pt>
                <c:pt idx="1712">
                  <c:v>1.79826557833309</c:v>
                </c:pt>
                <c:pt idx="1713">
                  <c:v>1.81171223451072</c:v>
                </c:pt>
                <c:pt idx="1714">
                  <c:v>1.82508424955222</c:v>
                </c:pt>
                <c:pt idx="1715">
                  <c:v>1.83846528178171</c:v>
                </c:pt>
                <c:pt idx="1716">
                  <c:v>1.85177379919795</c:v>
                </c:pt>
                <c:pt idx="1717">
                  <c:v>1.86508634999586</c:v>
                </c:pt>
                <c:pt idx="1718">
                  <c:v>1.8783310841899</c:v>
                </c:pt>
                <c:pt idx="1719">
                  <c:v>1.89157486124299</c:v>
                </c:pt>
                <c:pt idx="1720">
                  <c:v>1.90473296062417</c:v>
                </c:pt>
                <c:pt idx="1721">
                  <c:v>1.91788511430733</c:v>
                </c:pt>
                <c:pt idx="1722">
                  <c:v>1.93096951055468</c:v>
                </c:pt>
                <c:pt idx="1723">
                  <c:v>1.94404295204339</c:v>
                </c:pt>
                <c:pt idx="1724">
                  <c:v>1.95704398579345</c:v>
                </c:pt>
                <c:pt idx="1725">
                  <c:v>1.97002904252581</c:v>
                </c:pt>
                <c:pt idx="1726">
                  <c:v>1.9829527175555</c:v>
                </c:pt>
                <c:pt idx="1727">
                  <c:v>1.99585533429913</c:v>
                </c:pt>
                <c:pt idx="1728">
                  <c:v>2.00867622113512</c:v>
                </c:pt>
                <c:pt idx="1729">
                  <c:v>2.02147100744793</c:v>
                </c:pt>
                <c:pt idx="1730">
                  <c:v>2.03421438112654</c:v>
                </c:pt>
                <c:pt idx="1731">
                  <c:v>2.04692644531304</c:v>
                </c:pt>
                <c:pt idx="1732">
                  <c:v>2.05955628384386</c:v>
                </c:pt>
                <c:pt idx="1733">
                  <c:v>2.07214970715719</c:v>
                </c:pt>
                <c:pt idx="1734">
                  <c:v>2.0846689641934</c:v>
                </c:pt>
                <c:pt idx="1735">
                  <c:v>2.09714662355131</c:v>
                </c:pt>
                <c:pt idx="1736">
                  <c:v>2.109562869056</c:v>
                </c:pt>
                <c:pt idx="1737">
                  <c:v>2.1219321898272</c:v>
                </c:pt>
                <c:pt idx="1738">
                  <c:v>2.13423490315399</c:v>
                </c:pt>
                <c:pt idx="1739">
                  <c:v>2.1464853278316</c:v>
                </c:pt>
                <c:pt idx="1740">
                  <c:v>2.15865151151517</c:v>
                </c:pt>
                <c:pt idx="1741">
                  <c:v>2.17076013487699</c:v>
                </c:pt>
                <c:pt idx="1742">
                  <c:v>2.18280905062048</c:v>
                </c:pt>
                <c:pt idx="1743">
                  <c:v>2.19479482611326</c:v>
                </c:pt>
                <c:pt idx="1744">
                  <c:v>2.20671048808073</c:v>
                </c:pt>
                <c:pt idx="1745">
                  <c:v>2.21855743579597</c:v>
                </c:pt>
                <c:pt idx="1746">
                  <c:v>2.23032872922817</c:v>
                </c:pt>
                <c:pt idx="1747">
                  <c:v>2.24202570382931</c:v>
                </c:pt>
                <c:pt idx="1748">
                  <c:v>2.25362956890816</c:v>
                </c:pt>
                <c:pt idx="1749">
                  <c:v>2.26515365620839</c:v>
                </c:pt>
                <c:pt idx="1750">
                  <c:v>2.27660752406691</c:v>
                </c:pt>
                <c:pt idx="1751">
                  <c:v>2.28797574348824</c:v>
                </c:pt>
                <c:pt idx="1752">
                  <c:v>2.29927479963188</c:v>
                </c:pt>
                <c:pt idx="1753">
                  <c:v>2.3104821750509</c:v>
                </c:pt>
                <c:pt idx="1754">
                  <c:v>2.32159557959023</c:v>
                </c:pt>
                <c:pt idx="1755">
                  <c:v>2.33261154843671</c:v>
                </c:pt>
                <c:pt idx="1756">
                  <c:v>2.3435390266219</c:v>
                </c:pt>
                <c:pt idx="1757">
                  <c:v>2.35436310375472</c:v>
                </c:pt>
                <c:pt idx="1758">
                  <c:v>2.36510796422643</c:v>
                </c:pt>
                <c:pt idx="1759">
                  <c:v>2.37574312370251</c:v>
                </c:pt>
                <c:pt idx="1760">
                  <c:v>2.38628133993813</c:v>
                </c:pt>
                <c:pt idx="1761">
                  <c:v>2.39670375308191</c:v>
                </c:pt>
                <c:pt idx="1762">
                  <c:v>2.40704844892123</c:v>
                </c:pt>
                <c:pt idx="1763">
                  <c:v>2.41727061859805</c:v>
                </c:pt>
                <c:pt idx="1764">
                  <c:v>2.42739695133828</c:v>
                </c:pt>
                <c:pt idx="1765">
                  <c:v>2.43739423829696</c:v>
                </c:pt>
                <c:pt idx="1766">
                  <c:v>2.44729878166683</c:v>
                </c:pt>
                <c:pt idx="1767">
                  <c:v>2.45706744822734</c:v>
                </c:pt>
                <c:pt idx="1768">
                  <c:v>2.4667355880226</c:v>
                </c:pt>
                <c:pt idx="1769">
                  <c:v>2.47626097480982</c:v>
                </c:pt>
                <c:pt idx="1770">
                  <c:v>2.48568779456591</c:v>
                </c:pt>
                <c:pt idx="1771">
                  <c:v>2.49496463512497</c:v>
                </c:pt>
                <c:pt idx="1772">
                  <c:v>2.50412855855131</c:v>
                </c:pt>
                <c:pt idx="1773">
                  <c:v>2.51313542672744</c:v>
                </c:pt>
                <c:pt idx="1774">
                  <c:v>2.52203971363133</c:v>
                </c:pt>
                <c:pt idx="1775">
                  <c:v>2.53077915215904</c:v>
                </c:pt>
                <c:pt idx="1776">
                  <c:v>2.53940640289136</c:v>
                </c:pt>
                <c:pt idx="1777">
                  <c:v>2.54786093764151</c:v>
                </c:pt>
                <c:pt idx="1778">
                  <c:v>2.55620920127015</c:v>
                </c:pt>
                <c:pt idx="1779">
                  <c:v>2.56437612980327</c:v>
                </c:pt>
                <c:pt idx="1780">
                  <c:v>2.57242564087091</c:v>
                </c:pt>
                <c:pt idx="1781">
                  <c:v>2.5802850852287</c:v>
                </c:pt>
                <c:pt idx="1782">
                  <c:v>2.58802389021758</c:v>
                </c:pt>
                <c:pt idx="1783">
                  <c:v>2.59556337394597</c:v>
                </c:pt>
                <c:pt idx="1784">
                  <c:v>2.60297289835543</c:v>
                </c:pt>
                <c:pt idx="1785">
                  <c:v>2.61017355347303</c:v>
                </c:pt>
                <c:pt idx="1786">
                  <c:v>2.61725389277831</c:v>
                </c:pt>
                <c:pt idx="1787">
                  <c:v>2.62411426733264</c:v>
                </c:pt>
                <c:pt idx="1788">
                  <c:v>2.63083413859606</c:v>
                </c:pt>
                <c:pt idx="1789">
                  <c:v>2.63732302022328</c:v>
                </c:pt>
                <c:pt idx="1790">
                  <c:v>2.64367186264254</c:v>
                </c:pt>
                <c:pt idx="1791">
                  <c:v>2.6497772324421</c:v>
                </c:pt>
                <c:pt idx="1792">
                  <c:v>2.65573297337063</c:v>
                </c:pt>
                <c:pt idx="1793">
                  <c:v>2.66143167969542</c:v>
                </c:pt>
                <c:pt idx="1794">
                  <c:v>2.66697083953522</c:v>
                </c:pt>
                <c:pt idx="1795">
                  <c:v>2.67223797643108</c:v>
                </c:pt>
                <c:pt idx="1796">
                  <c:v>2.67734898928972</c:v>
                </c:pt>
                <c:pt idx="1797">
                  <c:v>2.68216941321194</c:v>
                </c:pt>
                <c:pt idx="1798">
                  <c:v>2.68682017178276</c:v>
                </c:pt>
                <c:pt idx="1799">
                  <c:v>2.69115868745937</c:v>
                </c:pt>
                <c:pt idx="1800">
                  <c:v>2.69531585845068</c:v>
                </c:pt>
                <c:pt idx="1801">
                  <c:v>2.69913390964966</c:v>
                </c:pt>
                <c:pt idx="1802">
                  <c:v>2.70276023159649</c:v>
                </c:pt>
                <c:pt idx="1803">
                  <c:v>2.70592664267593</c:v>
                </c:pt>
                <c:pt idx="1804">
                  <c:v>2.70873594028471</c:v>
                </c:pt>
                <c:pt idx="1805">
                  <c:v>2.71138810949838</c:v>
                </c:pt>
                <c:pt idx="1806">
                  <c:v>2.71369515075504</c:v>
                </c:pt>
                <c:pt idx="1807">
                  <c:v>2.71555963922381</c:v>
                </c:pt>
                <c:pt idx="1808">
                  <c:v>2.7169472712578</c:v>
                </c:pt>
                <c:pt idx="1809">
                  <c:v>2.71785207626239</c:v>
                </c:pt>
                <c:pt idx="1810">
                  <c:v>2.71826207820707</c:v>
                </c:pt>
                <c:pt idx="1811">
                  <c:v>2.71813003157498</c:v>
                </c:pt>
                <c:pt idx="1812">
                  <c:v>2.71740333054797</c:v>
                </c:pt>
                <c:pt idx="1813">
                  <c:v>2.7161915263468</c:v>
                </c:pt>
                <c:pt idx="1814">
                  <c:v>2.7145454621175</c:v>
                </c:pt>
                <c:pt idx="1815">
                  <c:v>2.71250262210946</c:v>
                </c:pt>
                <c:pt idx="1816">
                  <c:v>2.71009099305678</c:v>
                </c:pt>
                <c:pt idx="1817">
                  <c:v>2.70733269495237</c:v>
                </c:pt>
                <c:pt idx="1818">
                  <c:v>2.70424344760572</c:v>
                </c:pt>
                <c:pt idx="1819">
                  <c:v>2.70084009464894</c:v>
                </c:pt>
                <c:pt idx="1820">
                  <c:v>2.69713295890638</c:v>
                </c:pt>
                <c:pt idx="1821">
                  <c:v>2.69313196792467</c:v>
                </c:pt>
                <c:pt idx="1822">
                  <c:v>2.68884634060467</c:v>
                </c:pt>
                <c:pt idx="1823">
                  <c:v>2.68428757523124</c:v>
                </c:pt>
                <c:pt idx="1824">
                  <c:v>2.67946180618905</c:v>
                </c:pt>
                <c:pt idx="1825">
                  <c:v>2.67437574793804</c:v>
                </c:pt>
                <c:pt idx="1826">
                  <c:v>2.66903233275007</c:v>
                </c:pt>
                <c:pt idx="1827">
                  <c:v>2.66344086981586</c:v>
                </c:pt>
                <c:pt idx="1828">
                  <c:v>2.65760774989083</c:v>
                </c:pt>
                <c:pt idx="1829">
                  <c:v>2.65154168469239</c:v>
                </c:pt>
                <c:pt idx="1830">
                  <c:v>2.645245218479</c:v>
                </c:pt>
                <c:pt idx="1831">
                  <c:v>2.63872301987025</c:v>
                </c:pt>
                <c:pt idx="1832">
                  <c:v>2.63197922905271</c:v>
                </c:pt>
                <c:pt idx="1833">
                  <c:v>2.62501747676327</c:v>
                </c:pt>
                <c:pt idx="1834">
                  <c:v>2.61784090189837</c:v>
                </c:pt>
                <c:pt idx="1835">
                  <c:v>2.6104557870899</c:v>
                </c:pt>
                <c:pt idx="1836">
                  <c:v>2.60286466479226</c:v>
                </c:pt>
                <c:pt idx="1837">
                  <c:v>2.59506961354337</c:v>
                </c:pt>
                <c:pt idx="1838">
                  <c:v>2.58707621505352</c:v>
                </c:pt>
                <c:pt idx="1839">
                  <c:v>2.57888599857898</c:v>
                </c:pt>
                <c:pt idx="1840">
                  <c:v>2.57050007186745</c:v>
                </c:pt>
                <c:pt idx="1841">
                  <c:v>2.56192339368664</c:v>
                </c:pt>
                <c:pt idx="1842">
                  <c:v>2.55316092312973</c:v>
                </c:pt>
                <c:pt idx="1843">
                  <c:v>2.54421761618191</c:v>
                </c:pt>
                <c:pt idx="1844">
                  <c:v>2.53509389832743</c:v>
                </c:pt>
                <c:pt idx="1845">
                  <c:v>2.52576951802987</c:v>
                </c:pt>
                <c:pt idx="1846">
                  <c:v>2.5167092576587</c:v>
                </c:pt>
                <c:pt idx="1847">
                  <c:v>2.50747283472581</c:v>
                </c:pt>
                <c:pt idx="1848">
                  <c:v>2.49809341416737</c:v>
                </c:pt>
                <c:pt idx="1849">
                  <c:v>2.48854465096403</c:v>
                </c:pt>
                <c:pt idx="1850">
                  <c:v>2.47885465238229</c:v>
                </c:pt>
                <c:pt idx="1851">
                  <c:v>2.46900199985626</c:v>
                </c:pt>
                <c:pt idx="1852">
                  <c:v>2.45900759232769</c:v>
                </c:pt>
                <c:pt idx="1853">
                  <c:v>2.44885704644436</c:v>
                </c:pt>
                <c:pt idx="1854">
                  <c:v>2.43857596082672</c:v>
                </c:pt>
                <c:pt idx="1855">
                  <c:v>2.42814545347369</c:v>
                </c:pt>
                <c:pt idx="1856">
                  <c:v>2.41756989691725</c:v>
                </c:pt>
                <c:pt idx="1857">
                  <c:v>2.40685110836033</c:v>
                </c:pt>
                <c:pt idx="1858">
                  <c:v>2.39600042633391</c:v>
                </c:pt>
                <c:pt idx="1859">
                  <c:v>2.38501297799293</c:v>
                </c:pt>
                <c:pt idx="1860">
                  <c:v>2.37388880393372</c:v>
                </c:pt>
                <c:pt idx="1861">
                  <c:v>2.36263413490689</c:v>
                </c:pt>
                <c:pt idx="1862">
                  <c:v>2.35124436683531</c:v>
                </c:pt>
                <c:pt idx="1863">
                  <c:v>2.33973036662094</c:v>
                </c:pt>
                <c:pt idx="1864">
                  <c:v>2.32808740187043</c:v>
                </c:pt>
                <c:pt idx="1865">
                  <c:v>2.31632655743945</c:v>
                </c:pt>
                <c:pt idx="1866">
                  <c:v>2.30441322313384</c:v>
                </c:pt>
                <c:pt idx="1867">
                  <c:v>2.29238788999153</c:v>
                </c:pt>
                <c:pt idx="1868">
                  <c:v>2.28023291391385</c:v>
                </c:pt>
                <c:pt idx="1869">
                  <c:v>2.26797226389041</c:v>
                </c:pt>
                <c:pt idx="1870">
                  <c:v>2.25556988718721</c:v>
                </c:pt>
                <c:pt idx="1871">
                  <c:v>2.24306796170478</c:v>
                </c:pt>
                <c:pt idx="1872">
                  <c:v>2.23041119884172</c:v>
                </c:pt>
                <c:pt idx="1873">
                  <c:v>2.21766086207353</c:v>
                </c:pt>
                <c:pt idx="1874">
                  <c:v>2.20476060111921</c:v>
                </c:pt>
                <c:pt idx="1875">
                  <c:v>2.19177289309447</c:v>
                </c:pt>
                <c:pt idx="1876">
                  <c:v>2.17862644775194</c:v>
                </c:pt>
                <c:pt idx="1877">
                  <c:v>2.16539865478928</c:v>
                </c:pt>
                <c:pt idx="1878">
                  <c:v>2.15199711830715</c:v>
                </c:pt>
                <c:pt idx="1879">
                  <c:v>2.13852027986071</c:v>
                </c:pt>
                <c:pt idx="1880">
                  <c:v>2.12488861500974</c:v>
                </c:pt>
                <c:pt idx="1881">
                  <c:v>2.11118803651292</c:v>
                </c:pt>
                <c:pt idx="1882">
                  <c:v>2.09730812260277</c:v>
                </c:pt>
                <c:pt idx="1883">
                  <c:v>2.08336557878084</c:v>
                </c:pt>
                <c:pt idx="1884">
                  <c:v>2.06924219614894</c:v>
                </c:pt>
                <c:pt idx="1885">
                  <c:v>2.05506263576678</c:v>
                </c:pt>
                <c:pt idx="1886">
                  <c:v>2.04069129098614</c:v>
                </c:pt>
                <c:pt idx="1887">
                  <c:v>2.02627033572228</c:v>
                </c:pt>
                <c:pt idx="1888">
                  <c:v>2.01163993368516</c:v>
                </c:pt>
                <c:pt idx="1889">
                  <c:v>1.99696660963319</c:v>
                </c:pt>
                <c:pt idx="1890">
                  <c:v>1.98216316353136</c:v>
                </c:pt>
                <c:pt idx="1891">
                  <c:v>1.96732411433193</c:v>
                </c:pt>
                <c:pt idx="1892">
                  <c:v>1.95260700300054</c:v>
                </c:pt>
                <c:pt idx="1893">
                  <c:v>1.93786255289374</c:v>
                </c:pt>
                <c:pt idx="1894">
                  <c:v>1.92320341917614</c:v>
                </c:pt>
                <c:pt idx="1895">
                  <c:v>1.90852455586968</c:v>
                </c:pt>
                <c:pt idx="1896">
                  <c:v>1.8939378936495</c:v>
                </c:pt>
                <c:pt idx="1897">
                  <c:v>1.87933868536582</c:v>
                </c:pt>
                <c:pt idx="1898">
                  <c:v>1.86483239302359</c:v>
                </c:pt>
                <c:pt idx="1899">
                  <c:v>1.85032031714045</c:v>
                </c:pt>
                <c:pt idx="1900">
                  <c:v>1.83587808523156</c:v>
                </c:pt>
                <c:pt idx="1901">
                  <c:v>1.82143644432116</c:v>
                </c:pt>
                <c:pt idx="1902">
                  <c:v>1.80707049065937</c:v>
                </c:pt>
                <c:pt idx="1903">
                  <c:v>1.79271117441483</c:v>
                </c:pt>
                <c:pt idx="1904">
                  <c:v>1.77841290789281</c:v>
                </c:pt>
                <c:pt idx="1905">
                  <c:v>1.76412703961437</c:v>
                </c:pt>
                <c:pt idx="1906">
                  <c:v>1.74990756722185</c:v>
                </c:pt>
                <c:pt idx="1907">
                  <c:v>1.73570597201524</c:v>
                </c:pt>
                <c:pt idx="1908">
                  <c:v>1.7215702055328</c:v>
                </c:pt>
                <c:pt idx="1909">
                  <c:v>1.70745753446028</c:v>
                </c:pt>
                <c:pt idx="1910">
                  <c:v>1.69336662643485</c:v>
                </c:pt>
                <c:pt idx="1911">
                  <c:v>1.67930396876779</c:v>
                </c:pt>
                <c:pt idx="1912">
                  <c:v>1.66530255327473</c:v>
                </c:pt>
                <c:pt idx="1913">
                  <c:v>1.65133419222739</c:v>
                </c:pt>
                <c:pt idx="1914">
                  <c:v>1.63739739426903</c:v>
                </c:pt>
                <c:pt idx="1915">
                  <c:v>1.62349840308777</c:v>
                </c:pt>
                <c:pt idx="1916">
                  <c:v>1.60963007041617</c:v>
                </c:pt>
                <c:pt idx="1917">
                  <c:v>1.59580414478223</c:v>
                </c:pt>
                <c:pt idx="1918">
                  <c:v>1.58201899068452</c:v>
                </c:pt>
                <c:pt idx="1919">
                  <c:v>1.56828062433029</c:v>
                </c:pt>
                <c:pt idx="1920">
                  <c:v>1.55454775499903</c:v>
                </c:pt>
                <c:pt idx="1921">
                  <c:v>1.54086616378133</c:v>
                </c:pt>
                <c:pt idx="1922">
                  <c:v>1.52720892442846</c:v>
                </c:pt>
                <c:pt idx="1923">
                  <c:v>1.51360720116137</c:v>
                </c:pt>
                <c:pt idx="1924">
                  <c:v>1.50001445922729</c:v>
                </c:pt>
                <c:pt idx="1925">
                  <c:v>1.48648148693914</c:v>
                </c:pt>
                <c:pt idx="1926">
                  <c:v>1.47294775083261</c:v>
                </c:pt>
                <c:pt idx="1927">
                  <c:v>1.45947803854668</c:v>
                </c:pt>
                <c:pt idx="1928">
                  <c:v>1.44599229772635</c:v>
                </c:pt>
                <c:pt idx="1929">
                  <c:v>1.43257491788933</c:v>
                </c:pt>
                <c:pt idx="1930">
                  <c:v>1.41916029366379</c:v>
                </c:pt>
                <c:pt idx="1931">
                  <c:v>1.40581811500893</c:v>
                </c:pt>
                <c:pt idx="1932">
                  <c:v>1.39243503916428</c:v>
                </c:pt>
                <c:pt idx="1933">
                  <c:v>1.37912892749079</c:v>
                </c:pt>
                <c:pt idx="1934">
                  <c:v>1.36577242578082</c:v>
                </c:pt>
                <c:pt idx="1935">
                  <c:v>1.35249752293197</c:v>
                </c:pt>
                <c:pt idx="1936">
                  <c:v>1.33917156955222</c:v>
                </c:pt>
                <c:pt idx="1937">
                  <c:v>1.32593187490809</c:v>
                </c:pt>
                <c:pt idx="1938">
                  <c:v>1.31259716196626</c:v>
                </c:pt>
                <c:pt idx="1939">
                  <c:v>1.2993539966367</c:v>
                </c:pt>
                <c:pt idx="1940">
                  <c:v>1.28602996510592</c:v>
                </c:pt>
                <c:pt idx="1941">
                  <c:v>1.27280266136802</c:v>
                </c:pt>
                <c:pt idx="1942">
                  <c:v>1.25944440397163</c:v>
                </c:pt>
                <c:pt idx="1943">
                  <c:v>1.24618890773311</c:v>
                </c:pt>
                <c:pt idx="1944">
                  <c:v>1.23275119735615</c:v>
                </c:pt>
                <c:pt idx="1945">
                  <c:v>1.21942330049495</c:v>
                </c:pt>
                <c:pt idx="1946">
                  <c:v>1.20585413821667</c:v>
                </c:pt>
                <c:pt idx="1947">
                  <c:v>1.1924031660863</c:v>
                </c:pt>
                <c:pt idx="1948">
                  <c:v>1.17864926906672</c:v>
                </c:pt>
                <c:pt idx="1949">
                  <c:v>1.16502353330921</c:v>
                </c:pt>
                <c:pt idx="1950">
                  <c:v>1.15089630259333</c:v>
                </c:pt>
                <c:pt idx="1951">
                  <c:v>1.13733165528445</c:v>
                </c:pt>
                <c:pt idx="1952">
                  <c:v>1.12390223840348</c:v>
                </c:pt>
                <c:pt idx="1953">
                  <c:v>1.10947170801216</c:v>
                </c:pt>
                <c:pt idx="1954">
                  <c:v>1.0946558257748</c:v>
                </c:pt>
                <c:pt idx="1955">
                  <c:v>1.0798304740224</c:v>
                </c:pt>
                <c:pt idx="1956">
                  <c:v>1.06543081774737</c:v>
                </c:pt>
                <c:pt idx="1957">
                  <c:v>1.05120644347765</c:v>
                </c:pt>
                <c:pt idx="1958">
                  <c:v>1.03527249560235</c:v>
                </c:pt>
                <c:pt idx="1959">
                  <c:v>1.01938818721798</c:v>
                </c:pt>
                <c:pt idx="1960">
                  <c:v>1.00457766537896</c:v>
                </c:pt>
                <c:pt idx="1961">
                  <c:v>0.990548165214926</c:v>
                </c:pt>
                <c:pt idx="1962">
                  <c:v>0.977157871778637</c:v>
                </c:pt>
                <c:pt idx="1963">
                  <c:v>0.96431603481736</c:v>
                </c:pt>
                <c:pt idx="1964">
                  <c:v>0.951958912117016</c:v>
                </c:pt>
                <c:pt idx="1965">
                  <c:v>0.940032566238124</c:v>
                </c:pt>
                <c:pt idx="1966">
                  <c:v>0.928506204999872</c:v>
                </c:pt>
                <c:pt idx="1967">
                  <c:v>0.91733702678115</c:v>
                </c:pt>
                <c:pt idx="1968">
                  <c:v>0.906489763931176</c:v>
                </c:pt>
                <c:pt idx="1969">
                  <c:v>0.895945220922731</c:v>
                </c:pt>
                <c:pt idx="1970">
                  <c:v>0.885685298848976</c:v>
                </c:pt>
                <c:pt idx="1971">
                  <c:v>0.875688494304596</c:v>
                </c:pt>
                <c:pt idx="1972">
                  <c:v>0.865938913398451</c:v>
                </c:pt>
                <c:pt idx="1973">
                  <c:v>0.856421518985443</c:v>
                </c:pt>
                <c:pt idx="1974">
                  <c:v>0.847126285449741</c:v>
                </c:pt>
                <c:pt idx="1975">
                  <c:v>0.838035348661029</c:v>
                </c:pt>
                <c:pt idx="1976">
                  <c:v>0.829144083539931</c:v>
                </c:pt>
                <c:pt idx="1977">
                  <c:v>0.820443956226478</c:v>
                </c:pt>
                <c:pt idx="1978">
                  <c:v>0.811922864068396</c:v>
                </c:pt>
                <c:pt idx="1979">
                  <c:v>0.803577079155415</c:v>
                </c:pt>
                <c:pt idx="1980">
                  <c:v>0.795395313853737</c:v>
                </c:pt>
                <c:pt idx="1981">
                  <c:v>0.787374362806155</c:v>
                </c:pt>
                <c:pt idx="1982">
                  <c:v>0.779507380231718</c:v>
                </c:pt>
                <c:pt idx="1983">
                  <c:v>0.771787810814512</c:v>
                </c:pt>
                <c:pt idx="1984">
                  <c:v>0.764216524222157</c:v>
                </c:pt>
                <c:pt idx="1985">
                  <c:v>0.756780138469999</c:v>
                </c:pt>
                <c:pt idx="1986">
                  <c:v>0.749476377997431</c:v>
                </c:pt>
                <c:pt idx="1987">
                  <c:v>0.742302993646195</c:v>
                </c:pt>
                <c:pt idx="1988">
                  <c:v>0.735254402044391</c:v>
                </c:pt>
                <c:pt idx="1989">
                  <c:v>0.72832856885541</c:v>
                </c:pt>
                <c:pt idx="1990">
                  <c:v>0.721526727771593</c:v>
                </c:pt>
                <c:pt idx="1991">
                  <c:v>0.714840346725385</c:v>
                </c:pt>
                <c:pt idx="1992">
                  <c:v>0.708267614156017</c:v>
                </c:pt>
                <c:pt idx="1993">
                  <c:v>0.701803629212368</c:v>
                </c:pt>
                <c:pt idx="1994">
                  <c:v>0.695449821349578</c:v>
                </c:pt>
                <c:pt idx="1995">
                  <c:v>0.689198412351544</c:v>
                </c:pt>
                <c:pt idx="1996">
                  <c:v>0.683044960586449</c:v>
                </c:pt>
                <c:pt idx="1997">
                  <c:v>0.676994019516534</c:v>
                </c:pt>
                <c:pt idx="1998">
                  <c:v>0.671038260284316</c:v>
                </c:pt>
                <c:pt idx="1999">
                  <c:v>0.665176397369139</c:v>
                </c:pt>
                <c:pt idx="2000">
                  <c:v>0.659407156281142</c:v>
                </c:pt>
                <c:pt idx="2001">
                  <c:v>0.653729273854072</c:v>
                </c:pt>
                <c:pt idx="2002">
                  <c:v>0.648141498514857</c:v>
                </c:pt>
                <c:pt idx="2003">
                  <c:v>0.642642590530932</c:v>
                </c:pt>
                <c:pt idx="2004">
                  <c:v>0.637214418862008</c:v>
                </c:pt>
                <c:pt idx="2005">
                  <c:v>0.632118747273901</c:v>
                </c:pt>
                <c:pt idx="2006">
                  <c:v>0.627086119351515</c:v>
                </c:pt>
                <c:pt idx="2007">
                  <c:v>0.622137691583704</c:v>
                </c:pt>
                <c:pt idx="2008">
                  <c:v>0.617250887888074</c:v>
                </c:pt>
                <c:pt idx="2009">
                  <c:v>0.612444361768094</c:v>
                </c:pt>
                <c:pt idx="2010">
                  <c:v>0.607698107229878</c:v>
                </c:pt>
                <c:pt idx="2011">
                  <c:v>0.603030230151888</c:v>
                </c:pt>
                <c:pt idx="2012">
                  <c:v>0.598421290871693</c:v>
                </c:pt>
                <c:pt idx="2013">
                  <c:v>0.593886056896752</c:v>
                </c:pt>
                <c:pt idx="2014">
                  <c:v>0.589408518359574</c:v>
                </c:pt>
                <c:pt idx="2015">
                  <c:v>0.584996805779168</c:v>
                </c:pt>
                <c:pt idx="2016">
                  <c:v>0.580641723235142</c:v>
                </c:pt>
                <c:pt idx="2017">
                  <c:v>0.576358173653218</c:v>
                </c:pt>
                <c:pt idx="2018">
                  <c:v>0.572130017649792</c:v>
                </c:pt>
                <c:pt idx="2019">
                  <c:v>0.567963270445411</c:v>
                </c:pt>
                <c:pt idx="2020">
                  <c:v>0.563850921850594</c:v>
                </c:pt>
                <c:pt idx="2021">
                  <c:v>0.559804524067245</c:v>
                </c:pt>
                <c:pt idx="2022">
                  <c:v>0.555811389890687</c:v>
                </c:pt>
                <c:pt idx="2023">
                  <c:v>0.551873163391336</c:v>
                </c:pt>
                <c:pt idx="2024">
                  <c:v>0.547987339292567</c:v>
                </c:pt>
                <c:pt idx="2025">
                  <c:v>0.544159422079227</c:v>
                </c:pt>
                <c:pt idx="2026">
                  <c:v>0.540382948581123</c:v>
                </c:pt>
                <c:pt idx="2027">
                  <c:v>0.536659459507063</c:v>
                </c:pt>
                <c:pt idx="2028">
                  <c:v>0.532986572441109</c:v>
                </c:pt>
                <c:pt idx="2029">
                  <c:v>0.529369475275846</c:v>
                </c:pt>
                <c:pt idx="2030">
                  <c:v>0.525802046244112</c:v>
                </c:pt>
                <c:pt idx="2031">
                  <c:v>0.522280712676489</c:v>
                </c:pt>
                <c:pt idx="2032">
                  <c:v>0.518808368065597</c:v>
                </c:pt>
                <c:pt idx="2033">
                  <c:v>0.515388547879862</c:v>
                </c:pt>
                <c:pt idx="2034">
                  <c:v>0.512016844945902</c:v>
                </c:pt>
                <c:pt idx="2035">
                  <c:v>0.508689872627322</c:v>
                </c:pt>
                <c:pt idx="2036">
                  <c:v>0.505410355073909</c:v>
                </c:pt>
                <c:pt idx="2037">
                  <c:v>0.502171650756965</c:v>
                </c:pt>
                <c:pt idx="2038">
                  <c:v>0.498979843057633</c:v>
                </c:pt>
                <c:pt idx="2039">
                  <c:v>0.495833693142309</c:v>
                </c:pt>
                <c:pt idx="2040">
                  <c:v>0.492733732218746</c:v>
                </c:pt>
                <c:pt idx="2041">
                  <c:v>0.489675608099799</c:v>
                </c:pt>
                <c:pt idx="2042">
                  <c:v>0.48666307020565</c:v>
                </c:pt>
                <c:pt idx="2043">
                  <c:v>0.483691884956489</c:v>
                </c:pt>
                <c:pt idx="2044">
                  <c:v>0.48076569121018</c:v>
                </c:pt>
                <c:pt idx="2045">
                  <c:v>0.477877389452103</c:v>
                </c:pt>
                <c:pt idx="2046">
                  <c:v>0.475033585401365</c:v>
                </c:pt>
                <c:pt idx="2047">
                  <c:v>0.472225920870366</c:v>
                </c:pt>
                <c:pt idx="2048">
                  <c:v>0.469462312500103</c:v>
                </c:pt>
                <c:pt idx="2049">
                  <c:v>0.466734635525934</c:v>
                </c:pt>
                <c:pt idx="2050">
                  <c:v>0.464050578944516</c:v>
                </c:pt>
                <c:pt idx="2051">
                  <c:v>0.461400337890953</c:v>
                </c:pt>
                <c:pt idx="2052">
                  <c:v>0.458793350612124</c:v>
                </c:pt>
                <c:pt idx="2053">
                  <c:v>0.456221430464164</c:v>
                </c:pt>
                <c:pt idx="2054">
                  <c:v>0.453692358268688</c:v>
                </c:pt>
                <c:pt idx="2055">
                  <c:v>0.451197687224405</c:v>
                </c:pt>
                <c:pt idx="2056">
                  <c:v>0.448745482997329</c:v>
                </c:pt>
                <c:pt idx="2057">
                  <c:v>0.446323769607869</c:v>
                </c:pt>
                <c:pt idx="2058">
                  <c:v>0.443944282178185</c:v>
                </c:pt>
                <c:pt idx="2059">
                  <c:v>0.441595401423463</c:v>
                </c:pt>
                <c:pt idx="2060">
                  <c:v>0.439288511329789</c:v>
                </c:pt>
                <c:pt idx="2061">
                  <c:v>0.437013538127764</c:v>
                </c:pt>
                <c:pt idx="2062">
                  <c:v>0.43478028283235</c:v>
                </c:pt>
                <c:pt idx="2063">
                  <c:v>0.432575792844734</c:v>
                </c:pt>
                <c:pt idx="2064">
                  <c:v>0.430412877488959</c:v>
                </c:pt>
                <c:pt idx="2065">
                  <c:v>0.428278996578167</c:v>
                </c:pt>
                <c:pt idx="2066">
                  <c:v>0.426186553907336</c:v>
                </c:pt>
                <c:pt idx="2067">
                  <c:v>0.424122338681279</c:v>
                </c:pt>
                <c:pt idx="2068">
                  <c:v>0.42209947686214</c:v>
                </c:pt>
                <c:pt idx="2069">
                  <c:v>0.42010520365865</c:v>
                </c:pt>
                <c:pt idx="2070">
                  <c:v>0.418152207348181</c:v>
                </c:pt>
                <c:pt idx="2071">
                  <c:v>0.416226764051738</c:v>
                </c:pt>
                <c:pt idx="2072">
                  <c:v>0.414342591275271</c:v>
                </c:pt>
                <c:pt idx="2073">
                  <c:v>0.41248449556488</c:v>
                </c:pt>
                <c:pt idx="2074">
                  <c:v>0.410667762033038</c:v>
                </c:pt>
                <c:pt idx="2075">
                  <c:v>0.408878333284293</c:v>
                </c:pt>
                <c:pt idx="2076">
                  <c:v>0.407130342225263</c:v>
                </c:pt>
                <c:pt idx="2077">
                  <c:v>0.405408098235633</c:v>
                </c:pt>
                <c:pt idx="2078">
                  <c:v>0.403727485997574</c:v>
                </c:pt>
                <c:pt idx="2079">
                  <c:v>0.402073096278776</c:v>
                </c:pt>
                <c:pt idx="2080">
                  <c:v>0.40046056373895</c:v>
                </c:pt>
                <c:pt idx="2081">
                  <c:v>0.398873434858768</c:v>
                </c:pt>
                <c:pt idx="2082">
                  <c:v>0.397328494949421</c:v>
                </c:pt>
                <c:pt idx="2083">
                  <c:v>0.395809195468631</c:v>
                </c:pt>
                <c:pt idx="2084">
                  <c:v>0.394332480985734</c:v>
                </c:pt>
                <c:pt idx="2085">
                  <c:v>0.392882263620437</c:v>
                </c:pt>
                <c:pt idx="2086">
                  <c:v>0.391475066340698</c:v>
                </c:pt>
                <c:pt idx="2087">
                  <c:v>0.390093372366866</c:v>
                </c:pt>
                <c:pt idx="2088">
                  <c:v>0.38875529918485</c:v>
                </c:pt>
                <c:pt idx="2089">
                  <c:v>0.387443255777948</c:v>
                </c:pt>
                <c:pt idx="2090">
                  <c:v>0.386175530177086</c:v>
                </c:pt>
                <c:pt idx="2091">
                  <c:v>0.384934581584959</c:v>
                </c:pt>
                <c:pt idx="2092">
                  <c:v>0.383738750558941</c:v>
                </c:pt>
                <c:pt idx="2093">
                  <c:v>0.382581644118726</c:v>
                </c:pt>
                <c:pt idx="2094">
                  <c:v>0.381469690253177</c:v>
                </c:pt>
                <c:pt idx="2095">
                  <c:v>0.380398651682687</c:v>
                </c:pt>
                <c:pt idx="2096">
                  <c:v>0.379372687208062</c:v>
                </c:pt>
                <c:pt idx="2097">
                  <c:v>0.378388033110234</c:v>
                </c:pt>
                <c:pt idx="2098">
                  <c:v>0.377448395995608</c:v>
                </c:pt>
                <c:pt idx="2099">
                  <c:v>0.376550120347165</c:v>
                </c:pt>
                <c:pt idx="2100">
                  <c:v>0.375696862742057</c:v>
                </c:pt>
                <c:pt idx="2101">
                  <c:v>0.374885473433083</c:v>
                </c:pt>
                <c:pt idx="2102">
                  <c:v>0.374119122736287</c:v>
                </c:pt>
                <c:pt idx="2103">
                  <c:v>0.373394881526015</c:v>
                </c:pt>
                <c:pt idx="2104">
                  <c:v>0.372715753369296</c:v>
                </c:pt>
                <c:pt idx="2105">
                  <c:v>0.372079207395217</c:v>
                </c:pt>
                <c:pt idx="2106">
                  <c:v>0.371487883236645</c:v>
                </c:pt>
                <c:pt idx="2107">
                  <c:v>0.37093961541772</c:v>
                </c:pt>
                <c:pt idx="2108">
                  <c:v>0.370436718703604</c:v>
                </c:pt>
                <c:pt idx="2109">
                  <c:v>0.369977418738932</c:v>
                </c:pt>
                <c:pt idx="2110">
                  <c:v>0.369563676651768</c:v>
                </c:pt>
                <c:pt idx="2111">
                  <c:v>0.369194085969746</c:v>
                </c:pt>
                <c:pt idx="2112">
                  <c:v>0.368870283723539</c:v>
                </c:pt>
                <c:pt idx="2113">
                  <c:v>0.368591201686516</c:v>
                </c:pt>
                <c:pt idx="2114">
                  <c:v>0.368358196235846</c:v>
                </c:pt>
                <c:pt idx="2115">
                  <c:v>0.368170604253506</c:v>
                </c:pt>
                <c:pt idx="2116">
                  <c:v>0.368029414932579</c:v>
                </c:pt>
                <c:pt idx="2117">
                  <c:v>0.36793435836635</c:v>
                </c:pt>
                <c:pt idx="2118">
                  <c:v>0.367886067417743</c:v>
                </c:pt>
                <c:pt idx="2119">
                  <c:v>0.367884647715892</c:v>
                </c:pt>
                <c:pt idx="2120">
                  <c:v>0.367930402580856</c:v>
                </c:pt>
                <c:pt idx="2121">
                  <c:v>0.368023799411555</c:v>
                </c:pt>
                <c:pt idx="2122">
                  <c:v>0.368164819885306</c:v>
                </c:pt>
                <c:pt idx="2123">
                  <c:v>0.36835433558007</c:v>
                </c:pt>
                <c:pt idx="2124">
                  <c:v>0.368591993689442</c:v>
                </c:pt>
                <c:pt idx="2125">
                  <c:v>0.368878960001567</c:v>
                </c:pt>
                <c:pt idx="2126">
                  <c:v>0.36921461356766</c:v>
                </c:pt>
                <c:pt idx="2127">
                  <c:v>0.369600433043166</c:v>
                </c:pt>
                <c:pt idx="2128">
                  <c:v>0.370035529523218</c:v>
                </c:pt>
                <c:pt idx="2129">
                  <c:v>0.370521781893345</c:v>
                </c:pt>
                <c:pt idx="2130">
                  <c:v>0.37105796845481</c:v>
                </c:pt>
                <c:pt idx="2131">
                  <c:v>0.37164631094277</c:v>
                </c:pt>
                <c:pt idx="2132">
                  <c:v>0.372285301319376</c:v>
                </c:pt>
                <c:pt idx="2133">
                  <c:v>0.372977500425783</c:v>
                </c:pt>
                <c:pt idx="2134">
                  <c:v>0.373721119455599</c:v>
                </c:pt>
                <c:pt idx="2135">
                  <c:v>0.37451873136937</c:v>
                </c:pt>
                <c:pt idx="2136">
                  <c:v>0.375368554310816</c:v>
                </c:pt>
                <c:pt idx="2137">
                  <c:v>0.376273814836678</c:v>
                </c:pt>
                <c:pt idx="2138">
                  <c:v>0.377232179673941</c:v>
                </c:pt>
                <c:pt idx="2139">
                  <c:v>0.378246877924677</c:v>
                </c:pt>
                <c:pt idx="2140">
                  <c:v>0.379315603650104</c:v>
                </c:pt>
                <c:pt idx="2141">
                  <c:v>0.380441723472742</c:v>
                </c:pt>
                <c:pt idx="2142">
                  <c:v>0.381622843627412</c:v>
                </c:pt>
                <c:pt idx="2143">
                  <c:v>0.382862663502796</c:v>
                </c:pt>
                <c:pt idx="2144">
                  <c:v>0.384158527394531</c:v>
                </c:pt>
                <c:pt idx="2145">
                  <c:v>0.385514153294982</c:v>
                </c:pt>
                <c:pt idx="2146">
                  <c:v>0.386926913018929</c:v>
                </c:pt>
                <c:pt idx="2147">
                  <c:v>0.388400570989712</c:v>
                </c:pt>
                <c:pt idx="2148">
                  <c:v>0.389932504781884</c:v>
                </c:pt>
                <c:pt idx="2149">
                  <c:v>0.391527205528436</c:v>
                </c:pt>
                <c:pt idx="2150">
                  <c:v>0.393181429421378</c:v>
                </c:pt>
                <c:pt idx="2151">
                  <c:v>0.394899517060956</c:v>
                </c:pt>
                <c:pt idx="2152">
                  <c:v>0.396678418147383</c:v>
                </c:pt>
                <c:pt idx="2153">
                  <c:v>0.398522543089699</c:v>
                </c:pt>
                <c:pt idx="2154">
                  <c:v>0.400428832996806</c:v>
                </c:pt>
                <c:pt idx="2155">
                  <c:v>0.402401378660409</c:v>
                </c:pt>
                <c:pt idx="2156">
                  <c:v>0.404437479336398</c:v>
                </c:pt>
                <c:pt idx="2157">
                  <c:v>0.406541663811346</c:v>
                </c:pt>
                <c:pt idx="2158">
                  <c:v>0.408710881318275</c:v>
                </c:pt>
                <c:pt idx="2159">
                  <c:v>0.410949716349841</c:v>
                </c:pt>
                <c:pt idx="2160">
                  <c:v>0.413255128394634</c:v>
                </c:pt>
                <c:pt idx="2161">
                  <c:v>0.415630917747051</c:v>
                </c:pt>
                <c:pt idx="2162">
                  <c:v>0.418074847725139</c:v>
                </c:pt>
                <c:pt idx="2163">
                  <c:v>0.420591471932128</c:v>
                </c:pt>
                <c:pt idx="2164">
                  <c:v>0.423177907323201</c:v>
                </c:pt>
                <c:pt idx="2165">
                  <c:v>0.42583869098653</c:v>
                </c:pt>
                <c:pt idx="2166">
                  <c:v>0.428571022013751</c:v>
                </c:pt>
                <c:pt idx="2167">
                  <c:v>0.431378944370035</c:v>
                </c:pt>
                <c:pt idx="2168">
                  <c:v>0.434260192016833</c:v>
                </c:pt>
                <c:pt idx="2169">
                  <c:v>0.43721910639151</c:v>
                </c:pt>
                <c:pt idx="2170">
                  <c:v>0.440253206677909</c:v>
                </c:pt>
                <c:pt idx="2171">
                  <c:v>0.443366486225473</c:v>
                </c:pt>
                <c:pt idx="2172">
                  <c:v>0.446556863265019</c:v>
                </c:pt>
                <c:pt idx="2173">
                  <c:v>0.449827763468293</c:v>
                </c:pt>
                <c:pt idx="2174">
                  <c:v>0.4531777134122</c:v>
                </c:pt>
                <c:pt idx="2175">
                  <c:v>0.45660984849464</c:v>
                </c:pt>
                <c:pt idx="2176">
                  <c:v>0.460123039262732</c:v>
                </c:pt>
                <c:pt idx="2177">
                  <c:v>0.463720850183636</c:v>
                </c:pt>
                <c:pt idx="2178">
                  <c:v>0.467401809014832</c:v>
                </c:pt>
                <c:pt idx="2179">
                  <c:v>0.47116845894129</c:v>
                </c:pt>
                <c:pt idx="2180">
                  <c:v>0.475020369023217</c:v>
                </c:pt>
                <c:pt idx="2181">
                  <c:v>0.478960817945109</c:v>
                </c:pt>
                <c:pt idx="2182">
                  <c:v>0.482988735879209</c:v>
                </c:pt>
                <c:pt idx="2183">
                  <c:v>0.487105710999609</c:v>
                </c:pt>
                <c:pt idx="2184">
                  <c:v>0.49131235392748</c:v>
                </c:pt>
                <c:pt idx="2185">
                  <c:v>0.495610306213947</c:v>
                </c:pt>
                <c:pt idx="2186">
                  <c:v>0.500000187478499</c:v>
                </c:pt>
                <c:pt idx="2187">
                  <c:v>0.504483824268525</c:v>
                </c:pt>
                <c:pt idx="2188">
                  <c:v>0.509061716924297</c:v>
                </c:pt>
                <c:pt idx="2189">
                  <c:v>0.513735749928547</c:v>
                </c:pt>
                <c:pt idx="2190">
                  <c:v>0.518506423698893</c:v>
                </c:pt>
                <c:pt idx="2191">
                  <c:v>0.523374408969604</c:v>
                </c:pt>
                <c:pt idx="2192">
                  <c:v>0.52834142353705</c:v>
                </c:pt>
                <c:pt idx="2193">
                  <c:v>0.533407630207542</c:v>
                </c:pt>
                <c:pt idx="2194">
                  <c:v>0.538575282988137</c:v>
                </c:pt>
                <c:pt idx="2195">
                  <c:v>0.543846744363313</c:v>
                </c:pt>
                <c:pt idx="2196">
                  <c:v>0.549222199552012</c:v>
                </c:pt>
                <c:pt idx="2197">
                  <c:v>0.554702094128851</c:v>
                </c:pt>
                <c:pt idx="2198">
                  <c:v>0.560288498149024</c:v>
                </c:pt>
                <c:pt idx="2199">
                  <c:v>0.565977551368674</c:v>
                </c:pt>
                <c:pt idx="2200">
                  <c:v>0.571775501411544</c:v>
                </c:pt>
                <c:pt idx="2201">
                  <c:v>0.577674074457066</c:v>
                </c:pt>
                <c:pt idx="2202">
                  <c:v>0.5836837936139</c:v>
                </c:pt>
                <c:pt idx="2203">
                  <c:v>0.589789917398964</c:v>
                </c:pt>
                <c:pt idx="2204">
                  <c:v>0.596009216683302</c:v>
                </c:pt>
                <c:pt idx="2205">
                  <c:v>0.602323329126763</c:v>
                </c:pt>
                <c:pt idx="2206">
                  <c:v>0.608752524214469</c:v>
                </c:pt>
                <c:pt idx="2207">
                  <c:v>0.615277452833918</c:v>
                </c:pt>
                <c:pt idx="2208">
                  <c:v>0.621919337248346</c:v>
                </c:pt>
                <c:pt idx="2209">
                  <c:v>0.628658334846918</c:v>
                </c:pt>
                <c:pt idx="2210">
                  <c:v>0.635516138424749</c:v>
                </c:pt>
                <c:pt idx="2211">
                  <c:v>0.642470084035241</c:v>
                </c:pt>
                <c:pt idx="2212">
                  <c:v>0.64954457575317</c:v>
                </c:pt>
                <c:pt idx="2213">
                  <c:v>0.656715469216169</c:v>
                </c:pt>
                <c:pt idx="2214">
                  <c:v>0.664008577961478</c:v>
                </c:pt>
                <c:pt idx="2215">
                  <c:v>0.67139633350731</c:v>
                </c:pt>
                <c:pt idx="2216">
                  <c:v>0.678907830814163</c:v>
                </c:pt>
                <c:pt idx="2217">
                  <c:v>0.686515218043158</c:v>
                </c:pt>
                <c:pt idx="2218">
                  <c:v>0.694247827496377</c:v>
                </c:pt>
                <c:pt idx="2219">
                  <c:v>0.702073544583092</c:v>
                </c:pt>
                <c:pt idx="2220">
                  <c:v>0.710025782669618</c:v>
                </c:pt>
                <c:pt idx="2221">
                  <c:v>0.718072086428035</c:v>
                </c:pt>
                <c:pt idx="2222">
                  <c:v>0.726246146446253</c:v>
                </c:pt>
                <c:pt idx="2223">
                  <c:v>0.734511613867107</c:v>
                </c:pt>
                <c:pt idx="2224">
                  <c:v>0.742905891389813</c:v>
                </c:pt>
                <c:pt idx="2225">
                  <c:v>0.751392674286258</c:v>
                </c:pt>
                <c:pt idx="2226">
                  <c:v>0.760009253945672</c:v>
                </c:pt>
                <c:pt idx="2227">
                  <c:v>0.768715220320223</c:v>
                </c:pt>
                <c:pt idx="2228">
                  <c:v>0.77755177109745</c:v>
                </c:pt>
                <c:pt idx="2229">
                  <c:v>0.786478096295257</c:v>
                </c:pt>
                <c:pt idx="2230">
                  <c:v>0.79553569788045</c:v>
                </c:pt>
                <c:pt idx="2231">
                  <c:v>0.804680610820959</c:v>
                </c:pt>
                <c:pt idx="2232">
                  <c:v>0.813957309942047</c:v>
                </c:pt>
                <c:pt idx="2233">
                  <c:v>0.823319512310629</c:v>
                </c:pt>
                <c:pt idx="2234">
                  <c:v>0.83281384669926</c:v>
                </c:pt>
                <c:pt idx="2235">
                  <c:v>0.842393147672952</c:v>
                </c:pt>
                <c:pt idx="2236">
                  <c:v>0.852104796461733</c:v>
                </c:pt>
                <c:pt idx="2237">
                  <c:v>0.861897993619294</c:v>
                </c:pt>
                <c:pt idx="2238">
                  <c:v>0.871823543700993</c:v>
                </c:pt>
                <c:pt idx="2239">
                  <c:v>0.881830236727457</c:v>
                </c:pt>
                <c:pt idx="2240">
                  <c:v>0.891969158165661</c:v>
                </c:pt>
                <c:pt idx="2241">
                  <c:v>0.90218872104691</c:v>
                </c:pt>
                <c:pt idx="2242">
                  <c:v>0.912540252591444</c:v>
                </c:pt>
                <c:pt idx="2243">
                  <c:v>0.922968660394535</c:v>
                </c:pt>
                <c:pt idx="2244">
                  <c:v>0.933528556956784</c:v>
                </c:pt>
                <c:pt idx="2245">
                  <c:v>0.944162847907527</c:v>
                </c:pt>
                <c:pt idx="2246">
                  <c:v>0.954927961733287</c:v>
                </c:pt>
                <c:pt idx="2247">
                  <c:v>0.965766464158277</c:v>
                </c:pt>
                <c:pt idx="2248">
                  <c:v>0.976734973514387</c:v>
                </c:pt>
                <c:pt idx="2249">
                  <c:v>0.987774355268843</c:v>
                </c:pt>
                <c:pt idx="2250">
                  <c:v>0.998942740950141</c:v>
                </c:pt>
                <c:pt idx="2251">
                  <c:v>1.01017929387297</c:v>
                </c:pt>
                <c:pt idx="2252">
                  <c:v>1.02154365728895</c:v>
                </c:pt>
                <c:pt idx="2253">
                  <c:v>1.03297474187064</c:v>
                </c:pt>
                <c:pt idx="2254">
                  <c:v>1.04453228214859</c:v>
                </c:pt>
                <c:pt idx="2255">
                  <c:v>1.05615260692397</c:v>
                </c:pt>
                <c:pt idx="2256">
                  <c:v>1.06789781709025</c:v>
                </c:pt>
                <c:pt idx="2257">
                  <c:v>1.07970463319408</c:v>
                </c:pt>
                <c:pt idx="2258">
                  <c:v>1.09163460995639</c:v>
                </c:pt>
                <c:pt idx="2259">
                  <c:v>1.10362492136594</c:v>
                </c:pt>
                <c:pt idx="2260">
                  <c:v>1.11573651107112</c:v>
                </c:pt>
                <c:pt idx="2261">
                  <c:v>1.12790552536724</c:v>
                </c:pt>
                <c:pt idx="2262">
                  <c:v>1.14019374487186</c:v>
                </c:pt>
                <c:pt idx="2263">
                  <c:v>1.15253509825193</c:v>
                </c:pt>
                <c:pt idx="2264">
                  <c:v>1.16499336909783</c:v>
                </c:pt>
                <c:pt idx="2265">
                  <c:v>1.17750114945009</c:v>
                </c:pt>
                <c:pt idx="2266">
                  <c:v>1.1901233619221</c:v>
                </c:pt>
                <c:pt idx="2267">
                  <c:v>1.20279422937088</c:v>
                </c:pt>
                <c:pt idx="2268">
                  <c:v>1.21557689821383</c:v>
                </c:pt>
                <c:pt idx="2269">
                  <c:v>1.22840793954532</c:v>
                </c:pt>
                <c:pt idx="2270">
                  <c:v>1.24134801379608</c:v>
                </c:pt>
                <c:pt idx="2271">
                  <c:v>1.25432954811439</c:v>
                </c:pt>
                <c:pt idx="2272">
                  <c:v>1.26741709840988</c:v>
                </c:pt>
                <c:pt idx="2273">
                  <c:v>1.28054724828734</c:v>
                </c:pt>
                <c:pt idx="2274">
                  <c:v>1.29378028449734</c:v>
                </c:pt>
                <c:pt idx="2275">
                  <c:v>1.30705033234123</c:v>
                </c:pt>
                <c:pt idx="2276">
                  <c:v>1.32041991768568</c:v>
                </c:pt>
                <c:pt idx="2277">
                  <c:v>1.3338258200251</c:v>
                </c:pt>
                <c:pt idx="2278">
                  <c:v>1.34732776926275</c:v>
                </c:pt>
                <c:pt idx="2279">
                  <c:v>1.3608618503341</c:v>
                </c:pt>
                <c:pt idx="2280">
                  <c:v>1.37448829603834</c:v>
                </c:pt>
                <c:pt idx="2281">
                  <c:v>1.38814600286449</c:v>
                </c:pt>
                <c:pt idx="2282">
                  <c:v>1.40189224780882</c:v>
                </c:pt>
                <c:pt idx="2283">
                  <c:v>1.41566250329441</c:v>
                </c:pt>
                <c:pt idx="2284">
                  <c:v>1.42951724618524</c:v>
                </c:pt>
                <c:pt idx="2285">
                  <c:v>1.44339666184596</c:v>
                </c:pt>
                <c:pt idx="2286">
                  <c:v>1.45735639241412</c:v>
                </c:pt>
                <c:pt idx="2287">
                  <c:v>1.4713378798435</c:v>
                </c:pt>
                <c:pt idx="2288">
                  <c:v>1.48539534310859</c:v>
                </c:pt>
                <c:pt idx="2289">
                  <c:v>1.49934364125078</c:v>
                </c:pt>
                <c:pt idx="2290">
                  <c:v>1.51336213869739</c:v>
                </c:pt>
                <c:pt idx="2291">
                  <c:v>1.52726213443863</c:v>
                </c:pt>
                <c:pt idx="2292">
                  <c:v>1.54122656290538</c:v>
                </c:pt>
                <c:pt idx="2293">
                  <c:v>1.55508102196136</c:v>
                </c:pt>
                <c:pt idx="2294">
                  <c:v>1.56899432797742</c:v>
                </c:pt>
                <c:pt idx="2295">
                  <c:v>1.58279540754558</c:v>
                </c:pt>
                <c:pt idx="2296">
                  <c:v>1.5966498228152</c:v>
                </c:pt>
                <c:pt idx="2297">
                  <c:v>1.61040339785798</c:v>
                </c:pt>
                <c:pt idx="2298">
                  <c:v>1.62420496823733</c:v>
                </c:pt>
                <c:pt idx="2299">
                  <c:v>1.63791714139226</c:v>
                </c:pt>
                <c:pt idx="2300">
                  <c:v>1.65167210954146</c:v>
                </c:pt>
                <c:pt idx="2301">
                  <c:v>1.66533032898067</c:v>
                </c:pt>
                <c:pt idx="2302">
                  <c:v>1.67902615171909</c:v>
                </c:pt>
                <c:pt idx="2303">
                  <c:v>1.69263941446152</c:v>
                </c:pt>
                <c:pt idx="2304">
                  <c:v>1.70628521304803</c:v>
                </c:pt>
                <c:pt idx="2305">
                  <c:v>1.7198479447724</c:v>
                </c:pt>
                <c:pt idx="2306">
                  <c:v>1.73343817425691</c:v>
                </c:pt>
                <c:pt idx="2307">
                  <c:v>1.7469501460546</c:v>
                </c:pt>
                <c:pt idx="2308">
                  <c:v>1.76048462261203</c:v>
                </c:pt>
                <c:pt idx="2309">
                  <c:v>1.77393629341512</c:v>
                </c:pt>
                <c:pt idx="2310">
                  <c:v>1.7874054837667</c:v>
                </c:pt>
                <c:pt idx="2311">
                  <c:v>1.80080341620158</c:v>
                </c:pt>
                <c:pt idx="2312">
                  <c:v>1.81421392707126</c:v>
                </c:pt>
                <c:pt idx="2313">
                  <c:v>1.82754862765774</c:v>
                </c:pt>
                <c:pt idx="2314">
                  <c:v>1.84089096194406</c:v>
                </c:pt>
                <c:pt idx="2315">
                  <c:v>1.85416894294832</c:v>
                </c:pt>
                <c:pt idx="2316">
                  <c:v>1.86744962153569</c:v>
                </c:pt>
                <c:pt idx="2317">
                  <c:v>1.88065468772726</c:v>
                </c:pt>
                <c:pt idx="2318">
                  <c:v>1.89385750283564</c:v>
                </c:pt>
                <c:pt idx="2319">
                  <c:v>1.90698682231842</c:v>
                </c:pt>
                <c:pt idx="2320">
                  <c:v>1.92010893839432</c:v>
                </c:pt>
                <c:pt idx="2321">
                  <c:v>1.93316219633623</c:v>
                </c:pt>
                <c:pt idx="2322">
                  <c:v>1.94620328044836</c:v>
                </c:pt>
                <c:pt idx="2323">
                  <c:v>1.95917746792097</c:v>
                </c:pt>
                <c:pt idx="2324">
                  <c:v>1.97213448400894</c:v>
                </c:pt>
                <c:pt idx="2325">
                  <c:v>1.9850264784308</c:v>
                </c:pt>
                <c:pt idx="2326">
                  <c:v>1.99789626710205</c:v>
                </c:pt>
                <c:pt idx="2327">
                  <c:v>2.01069630416789</c:v>
                </c:pt>
                <c:pt idx="2328">
                  <c:v>2.02346908344374</c:v>
                </c:pt>
                <c:pt idx="2329">
                  <c:v>2.0361763775708</c:v>
                </c:pt>
                <c:pt idx="2330">
                  <c:v>2.04885130473206</c:v>
                </c:pt>
                <c:pt idx="2331">
                  <c:v>2.0614481190294</c:v>
                </c:pt>
                <c:pt idx="2332">
                  <c:v>2.0740074857525</c:v>
                </c:pt>
                <c:pt idx="2333">
                  <c:v>2.08650451312843</c:v>
                </c:pt>
                <c:pt idx="2334">
                  <c:v>2.09895887290666</c:v>
                </c:pt>
                <c:pt idx="2335">
                  <c:v>2.11134584874953</c:v>
                </c:pt>
                <c:pt idx="2336">
                  <c:v>2.12368490730891</c:v>
                </c:pt>
                <c:pt idx="2337">
                  <c:v>2.13595643218522</c:v>
                </c:pt>
                <c:pt idx="2338">
                  <c:v>2.14817472498579</c:v>
                </c:pt>
                <c:pt idx="2339">
                  <c:v>2.16030793882256</c:v>
                </c:pt>
                <c:pt idx="2340">
                  <c:v>2.17238270462416</c:v>
                </c:pt>
                <c:pt idx="2341">
                  <c:v>2.18439690072596</c:v>
                </c:pt>
                <c:pt idx="2342">
                  <c:v>2.19634712501641</c:v>
                </c:pt>
                <c:pt idx="2343">
                  <c:v>2.20821427867949</c:v>
                </c:pt>
                <c:pt idx="2344">
                  <c:v>2.22001209394648</c:v>
                </c:pt>
                <c:pt idx="2345">
                  <c:v>2.23175049941202</c:v>
                </c:pt>
                <c:pt idx="2346">
                  <c:v>2.24341382626406</c:v>
                </c:pt>
                <c:pt idx="2347">
                  <c:v>2.25499987561684</c:v>
                </c:pt>
                <c:pt idx="2348">
                  <c:v>2.26650521894744</c:v>
                </c:pt>
                <c:pt idx="2349">
                  <c:v>2.27792763841465</c:v>
                </c:pt>
                <c:pt idx="2350">
                  <c:v>2.28926370582278</c:v>
                </c:pt>
                <c:pt idx="2351">
                  <c:v>2.30052278067888</c:v>
                </c:pt>
                <c:pt idx="2352">
                  <c:v>2.31168965491137</c:v>
                </c:pt>
                <c:pt idx="2353">
                  <c:v>2.32276654029331</c:v>
                </c:pt>
                <c:pt idx="2354">
                  <c:v>2.33374547271444</c:v>
                </c:pt>
                <c:pt idx="2355">
                  <c:v>2.34464666700239</c:v>
                </c:pt>
                <c:pt idx="2356">
                  <c:v>2.35544380387093</c:v>
                </c:pt>
                <c:pt idx="2357">
                  <c:v>2.36616103042803</c:v>
                </c:pt>
                <c:pt idx="2358">
                  <c:v>2.37676796468789</c:v>
                </c:pt>
                <c:pt idx="2359">
                  <c:v>2.3872882413201</c:v>
                </c:pt>
                <c:pt idx="2360">
                  <c:v>2.39769194970235</c:v>
                </c:pt>
                <c:pt idx="2361">
                  <c:v>2.40801291070161</c:v>
                </c:pt>
                <c:pt idx="2362">
                  <c:v>2.4182107373249</c:v>
                </c:pt>
                <c:pt idx="2363">
                  <c:v>2.42830797336139</c:v>
                </c:pt>
                <c:pt idx="2364">
                  <c:v>2.43827573190415</c:v>
                </c:pt>
                <c:pt idx="2365">
                  <c:v>2.44815651882464</c:v>
                </c:pt>
                <c:pt idx="2366">
                  <c:v>2.45790090249597</c:v>
                </c:pt>
                <c:pt idx="2367">
                  <c:v>2.46754417177296</c:v>
                </c:pt>
                <c:pt idx="2368">
                  <c:v>2.47704423681379</c:v>
                </c:pt>
                <c:pt idx="2369">
                  <c:v>2.48645506571317</c:v>
                </c:pt>
                <c:pt idx="2370">
                  <c:v>2.49571522301164</c:v>
                </c:pt>
                <c:pt idx="2371">
                  <c:v>2.5048579901083</c:v>
                </c:pt>
                <c:pt idx="2372">
                  <c:v>2.51384320680039</c:v>
                </c:pt>
                <c:pt idx="2373">
                  <c:v>2.52272524245152</c:v>
                </c:pt>
                <c:pt idx="2374">
                  <c:v>2.53144201310968</c:v>
                </c:pt>
                <c:pt idx="2375">
                  <c:v>2.54004607178542</c:v>
                </c:pt>
                <c:pt idx="2376">
                  <c:v>2.54847708325047</c:v>
                </c:pt>
                <c:pt idx="2377">
                  <c:v>2.55679787883115</c:v>
                </c:pt>
                <c:pt idx="2378">
                  <c:v>2.56493725317801</c:v>
                </c:pt>
                <c:pt idx="2379">
                  <c:v>2.57296745731159</c:v>
                </c:pt>
                <c:pt idx="2380">
                  <c:v>2.58080720603903</c:v>
                </c:pt>
                <c:pt idx="2381">
                  <c:v>2.58852578198748</c:v>
                </c:pt>
                <c:pt idx="2382">
                  <c:v>2.59604473960531</c:v>
                </c:pt>
                <c:pt idx="2383">
                  <c:v>2.60343020122531</c:v>
                </c:pt>
                <c:pt idx="2384">
                  <c:v>2.61060677449401</c:v>
                </c:pt>
                <c:pt idx="2385">
                  <c:v>2.61765814595716</c:v>
                </c:pt>
                <c:pt idx="2386">
                  <c:v>2.62448994675087</c:v>
                </c:pt>
                <c:pt idx="2387">
                  <c:v>2.63118418183121</c:v>
                </c:pt>
                <c:pt idx="2388">
                  <c:v>2.63764777033054</c:v>
                </c:pt>
                <c:pt idx="2389">
                  <c:v>2.64397135362581</c:v>
                </c:pt>
                <c:pt idx="2390">
                  <c:v>2.6500519574038</c:v>
                </c:pt>
                <c:pt idx="2391">
                  <c:v>2.65599606946604</c:v>
                </c:pt>
                <c:pt idx="2392">
                  <c:v>2.66168265157675</c:v>
                </c:pt>
                <c:pt idx="2393">
                  <c:v>2.66720299077247</c:v>
                </c:pt>
                <c:pt idx="2394">
                  <c:v>2.6724515280443</c:v>
                </c:pt>
                <c:pt idx="2395">
                  <c:v>2.67754379213679</c:v>
                </c:pt>
                <c:pt idx="2396">
                  <c:v>2.68234585315954</c:v>
                </c:pt>
                <c:pt idx="2397">
                  <c:v>2.68698345437364</c:v>
                </c:pt>
                <c:pt idx="2398">
                  <c:v>2.69130865673211</c:v>
                </c:pt>
                <c:pt idx="2399">
                  <c:v>2.69545197387565</c:v>
                </c:pt>
                <c:pt idx="2400">
                  <c:v>2.69925617513414</c:v>
                </c:pt>
                <c:pt idx="2401">
                  <c:v>2.70286811814663</c:v>
                </c:pt>
                <c:pt idx="2402">
                  <c:v>2.70602223080958</c:v>
                </c:pt>
                <c:pt idx="2403">
                  <c:v>2.70881915481214</c:v>
                </c:pt>
                <c:pt idx="2404">
                  <c:v>2.71145786388382</c:v>
                </c:pt>
                <c:pt idx="2405">
                  <c:v>2.71375103385346</c:v>
                </c:pt>
                <c:pt idx="2406">
                  <c:v>2.71560266302374</c:v>
                </c:pt>
                <c:pt idx="2407">
                  <c:v>2.71697844246747</c:v>
                </c:pt>
                <c:pt idx="2408">
                  <c:v>2.7178709542929</c:v>
                </c:pt>
                <c:pt idx="2409">
                  <c:v>2.71826567758479</c:v>
                </c:pt>
                <c:pt idx="2410">
                  <c:v>2.71812312532408</c:v>
                </c:pt>
                <c:pt idx="2411">
                  <c:v>2.71740462342198</c:v>
                </c:pt>
                <c:pt idx="2412">
                  <c:v>2.7161978829878</c:v>
                </c:pt>
                <c:pt idx="2413">
                  <c:v>2.71455712250581</c:v>
                </c:pt>
                <c:pt idx="2414">
                  <c:v>2.7125202725326</c:v>
                </c:pt>
                <c:pt idx="2415">
                  <c:v>2.71011483455119</c:v>
                </c:pt>
                <c:pt idx="2416">
                  <c:v>2.70736248173407</c:v>
                </c:pt>
                <c:pt idx="2417">
                  <c:v>2.70428126648718</c:v>
                </c:pt>
                <c:pt idx="2418">
                  <c:v>2.70088392027565</c:v>
                </c:pt>
                <c:pt idx="2419">
                  <c:v>2.69718331457134</c:v>
                </c:pt>
                <c:pt idx="2420">
                  <c:v>2.69318758106174</c:v>
                </c:pt>
                <c:pt idx="2421">
                  <c:v>2.68890956878602</c:v>
                </c:pt>
                <c:pt idx="2422">
                  <c:v>2.68435696997468</c:v>
                </c:pt>
                <c:pt idx="2423">
                  <c:v>2.67953783811177</c:v>
                </c:pt>
                <c:pt idx="2424">
                  <c:v>2.67446134561338</c:v>
                </c:pt>
                <c:pt idx="2425">
                  <c:v>2.66913342004293</c:v>
                </c:pt>
                <c:pt idx="2426">
                  <c:v>2.66355880486243</c:v>
                </c:pt>
                <c:pt idx="2427">
                  <c:v>2.65774390713722</c:v>
                </c:pt>
                <c:pt idx="2428">
                  <c:v>2.65169161890016</c:v>
                </c:pt>
                <c:pt idx="2429">
                  <c:v>2.6454068244506</c:v>
                </c:pt>
                <c:pt idx="2430">
                  <c:v>2.6389001776168</c:v>
                </c:pt>
                <c:pt idx="2431">
                  <c:v>2.63216965616123</c:v>
                </c:pt>
                <c:pt idx="2432">
                  <c:v>2.62521857567062</c:v>
                </c:pt>
                <c:pt idx="2433">
                  <c:v>2.6180532828012</c:v>
                </c:pt>
                <c:pt idx="2434">
                  <c:v>2.61068009167444</c:v>
                </c:pt>
                <c:pt idx="2435">
                  <c:v>2.60309784274291</c:v>
                </c:pt>
                <c:pt idx="2436">
                  <c:v>2.59531599062632</c:v>
                </c:pt>
                <c:pt idx="2437">
                  <c:v>2.58733653124241</c:v>
                </c:pt>
                <c:pt idx="2438">
                  <c:v>2.57916102574815</c:v>
                </c:pt>
                <c:pt idx="2439">
                  <c:v>2.57079061332076</c:v>
                </c:pt>
                <c:pt idx="2440">
                  <c:v>2.56223027561297</c:v>
                </c:pt>
                <c:pt idx="2441">
                  <c:v>2.55348499268607</c:v>
                </c:pt>
                <c:pt idx="2442">
                  <c:v>2.54455973959688</c:v>
                </c:pt>
                <c:pt idx="2443">
                  <c:v>2.53543055445738</c:v>
                </c:pt>
                <c:pt idx="2444">
                  <c:v>2.52655307037683</c:v>
                </c:pt>
                <c:pt idx="2445">
                  <c:v>2.51749644229311</c:v>
                </c:pt>
                <c:pt idx="2446">
                  <c:v>2.50828378750779</c:v>
                </c:pt>
                <c:pt idx="2447">
                  <c:v>2.49889846527235</c:v>
                </c:pt>
                <c:pt idx="2448">
                  <c:v>2.48937796644959</c:v>
                </c:pt>
                <c:pt idx="2449">
                  <c:v>2.47969184931284</c:v>
                </c:pt>
                <c:pt idx="2450">
                  <c:v>2.46987477514509</c:v>
                </c:pt>
                <c:pt idx="2451">
                  <c:v>2.45989905010891</c:v>
                </c:pt>
                <c:pt idx="2452">
                  <c:v>2.4497689345846</c:v>
                </c:pt>
                <c:pt idx="2453">
                  <c:v>2.439486248808</c:v>
                </c:pt>
                <c:pt idx="2454">
                  <c:v>2.42908760408187</c:v>
                </c:pt>
                <c:pt idx="2455">
                  <c:v>2.41854348100958</c:v>
                </c:pt>
                <c:pt idx="2456">
                  <c:v>2.40785397713724</c:v>
                </c:pt>
                <c:pt idx="2457">
                  <c:v>2.39702513941737</c:v>
                </c:pt>
                <c:pt idx="2458">
                  <c:v>2.38607531577532</c:v>
                </c:pt>
                <c:pt idx="2459">
                  <c:v>2.37499284461194</c:v>
                </c:pt>
                <c:pt idx="2460">
                  <c:v>2.36374970867508</c:v>
                </c:pt>
                <c:pt idx="2461">
                  <c:v>2.35237961649037</c:v>
                </c:pt>
                <c:pt idx="2462">
                  <c:v>2.34087060537337</c:v>
                </c:pt>
                <c:pt idx="2463">
                  <c:v>2.32924083077457</c:v>
                </c:pt>
                <c:pt idx="2464">
                  <c:v>2.31748074236291</c:v>
                </c:pt>
                <c:pt idx="2465">
                  <c:v>2.30560623399477</c:v>
                </c:pt>
                <c:pt idx="2466">
                  <c:v>2.29359990017697</c:v>
                </c:pt>
                <c:pt idx="2467">
                  <c:v>2.28148543395813</c:v>
                </c:pt>
                <c:pt idx="2468">
                  <c:v>2.26922218266292</c:v>
                </c:pt>
                <c:pt idx="2469">
                  <c:v>2.25685679959417</c:v>
                </c:pt>
                <c:pt idx="2470">
                  <c:v>2.24434781081643</c:v>
                </c:pt>
                <c:pt idx="2471">
                  <c:v>2.2317428234688</c:v>
                </c:pt>
                <c:pt idx="2472">
                  <c:v>2.21898612699201</c:v>
                </c:pt>
                <c:pt idx="2473">
                  <c:v>2.20613950062776</c:v>
                </c:pt>
                <c:pt idx="2474">
                  <c:v>2.19313242056512</c:v>
                </c:pt>
                <c:pt idx="2475">
                  <c:v>2.18004144826302</c:v>
                </c:pt>
                <c:pt idx="2476">
                  <c:v>2.16680332250733</c:v>
                </c:pt>
                <c:pt idx="2477">
                  <c:v>2.15348760452634</c:v>
                </c:pt>
                <c:pt idx="2478">
                  <c:v>2.14000132697596</c:v>
                </c:pt>
                <c:pt idx="2479">
                  <c:v>2.12644359466109</c:v>
                </c:pt>
                <c:pt idx="2480">
                  <c:v>2.11270511015198</c:v>
                </c:pt>
                <c:pt idx="2481">
                  <c:v>2.09890136301155</c:v>
                </c:pt>
                <c:pt idx="2482">
                  <c:v>2.08493612010061</c:v>
                </c:pt>
                <c:pt idx="2483">
                  <c:v>2.07091214320634</c:v>
                </c:pt>
                <c:pt idx="2484">
                  <c:v>2.05668926205045</c:v>
                </c:pt>
                <c:pt idx="2485">
                  <c:v>2.04241404333787</c:v>
                </c:pt>
                <c:pt idx="2486">
                  <c:v>2.02792821715294</c:v>
                </c:pt>
                <c:pt idx="2487">
                  <c:v>2.01339661394319</c:v>
                </c:pt>
                <c:pt idx="2488">
                  <c:v>1.99864218104754</c:v>
                </c:pt>
                <c:pt idx="2489">
                  <c:v>1.98384873892095</c:v>
                </c:pt>
                <c:pt idx="2490">
                  <c:v>1.96910005515237</c:v>
                </c:pt>
                <c:pt idx="2491">
                  <c:v>1.954320491698</c:v>
                </c:pt>
                <c:pt idx="2492">
                  <c:v>1.93962309806036</c:v>
                </c:pt>
                <c:pt idx="2493">
                  <c:v>1.92490267730651</c:v>
                </c:pt>
                <c:pt idx="2494">
                  <c:v>1.91028617940676</c:v>
                </c:pt>
                <c:pt idx="2495">
                  <c:v>1.89565409916723</c:v>
                </c:pt>
                <c:pt idx="2496">
                  <c:v>1.88109764625884</c:v>
                </c:pt>
                <c:pt idx="2497">
                  <c:v>1.86653256072064</c:v>
                </c:pt>
                <c:pt idx="2498">
                  <c:v>1.8520348432652</c:v>
                </c:pt>
                <c:pt idx="2499">
                  <c:v>1.83753506971226</c:v>
                </c:pt>
                <c:pt idx="2500">
                  <c:v>1.82312325643496</c:v>
                </c:pt>
                <c:pt idx="2501">
                  <c:v>1.80871561635729</c:v>
                </c:pt>
                <c:pt idx="2502">
                  <c:v>1.79438135500832</c:v>
                </c:pt>
                <c:pt idx="2503">
                  <c:v>1.78005716689291</c:v>
                </c:pt>
                <c:pt idx="2504">
                  <c:v>1.76577706410114</c:v>
                </c:pt>
                <c:pt idx="2505">
                  <c:v>1.75151270205298</c:v>
                </c:pt>
                <c:pt idx="2506">
                  <c:v>1.73730347914868</c:v>
                </c:pt>
                <c:pt idx="2507">
                  <c:v>1.72311539974729</c:v>
                </c:pt>
                <c:pt idx="2508">
                  <c:v>1.7089819179637</c:v>
                </c:pt>
                <c:pt idx="2509">
                  <c:v>1.69487474665579</c:v>
                </c:pt>
                <c:pt idx="2510">
                  <c:v>1.68082703485373</c:v>
                </c:pt>
                <c:pt idx="2511">
                  <c:v>1.66681055340423</c:v>
                </c:pt>
                <c:pt idx="2512">
                  <c:v>1.6528382494538</c:v>
                </c:pt>
                <c:pt idx="2513">
                  <c:v>1.63890195529303</c:v>
                </c:pt>
                <c:pt idx="2514">
                  <c:v>1.6249945397685</c:v>
                </c:pt>
                <c:pt idx="2515">
                  <c:v>1.61112782025869</c:v>
                </c:pt>
                <c:pt idx="2516">
                  <c:v>1.59728028212019</c:v>
                </c:pt>
                <c:pt idx="2517">
                  <c:v>1.58347803993954</c:v>
                </c:pt>
                <c:pt idx="2518">
                  <c:v>1.56969961302737</c:v>
                </c:pt>
                <c:pt idx="2519">
                  <c:v>1.55597091914208</c:v>
                </c:pt>
                <c:pt idx="2520">
                  <c:v>1.54227052503233</c:v>
                </c:pt>
                <c:pt idx="2521">
                  <c:v>1.52862413429671</c:v>
                </c:pt>
                <c:pt idx="2522">
                  <c:v>1.514985082821</c:v>
                </c:pt>
                <c:pt idx="2523">
                  <c:v>1.50140435511953</c:v>
                </c:pt>
                <c:pt idx="2524">
                  <c:v>1.48782122454023</c:v>
                </c:pt>
                <c:pt idx="2525">
                  <c:v>1.47430073537604</c:v>
                </c:pt>
                <c:pt idx="2526">
                  <c:v>1.46078239098422</c:v>
                </c:pt>
                <c:pt idx="2527">
                  <c:v>1.44733088515029</c:v>
                </c:pt>
                <c:pt idx="2528">
                  <c:v>1.43385197233818</c:v>
                </c:pt>
                <c:pt idx="2529">
                  <c:v>1.42044433312307</c:v>
                </c:pt>
                <c:pt idx="2530">
                  <c:v>1.40702824525011</c:v>
                </c:pt>
                <c:pt idx="2531">
                  <c:v>1.39368762110331</c:v>
                </c:pt>
                <c:pt idx="2532">
                  <c:v>1.38029477578404</c:v>
                </c:pt>
                <c:pt idx="2533">
                  <c:v>1.36698205712017</c:v>
                </c:pt>
                <c:pt idx="2534">
                  <c:v>1.3536307810449</c:v>
                </c:pt>
                <c:pt idx="2535">
                  <c:v>1.34036413613558</c:v>
                </c:pt>
                <c:pt idx="2536">
                  <c:v>1.32702953655335</c:v>
                </c:pt>
                <c:pt idx="2537">
                  <c:v>1.31378446756753</c:v>
                </c:pt>
                <c:pt idx="2538">
                  <c:v>1.30045075770647</c:v>
                </c:pt>
                <c:pt idx="2539">
                  <c:v>1.28721182296796</c:v>
                </c:pt>
                <c:pt idx="2540">
                  <c:v>1.27386034015042</c:v>
                </c:pt>
                <c:pt idx="2541">
                  <c:v>1.26060932742936</c:v>
                </c:pt>
                <c:pt idx="2542">
                  <c:v>1.24719493514586</c:v>
                </c:pt>
                <c:pt idx="2543">
                  <c:v>1.23388766113603</c:v>
                </c:pt>
                <c:pt idx="2544">
                  <c:v>1.22038015281816</c:v>
                </c:pt>
                <c:pt idx="2545">
                  <c:v>1.206987283689</c:v>
                </c:pt>
                <c:pt idx="2546">
                  <c:v>1.19331839587265</c:v>
                </c:pt>
                <c:pt idx="2547">
                  <c:v>1.17977338244646</c:v>
                </c:pt>
                <c:pt idx="2548">
                  <c:v>1.16584217284855</c:v>
                </c:pt>
                <c:pt idx="2549">
                  <c:v>1.15204676412989</c:v>
                </c:pt>
                <c:pt idx="2550">
                  <c:v>1.13772822213689</c:v>
                </c:pt>
                <c:pt idx="2551">
                  <c:v>1.12388546144256</c:v>
                </c:pt>
                <c:pt idx="2552">
                  <c:v>1.11018823665548</c:v>
                </c:pt>
                <c:pt idx="2553">
                  <c:v>1.09533216741836</c:v>
                </c:pt>
                <c:pt idx="2554">
                  <c:v>1.0798535155887</c:v>
                </c:pt>
                <c:pt idx="2555">
                  <c:v>1.06465712288544</c:v>
                </c:pt>
                <c:pt idx="2556">
                  <c:v>1.04965733654403</c:v>
                </c:pt>
                <c:pt idx="2557">
                  <c:v>1.03346791306134</c:v>
                </c:pt>
                <c:pt idx="2558">
                  <c:v>1.0180023481896</c:v>
                </c:pt>
                <c:pt idx="2559">
                  <c:v>1.00334666730215</c:v>
                </c:pt>
                <c:pt idx="2560">
                  <c:v>0.989394068654664</c:v>
                </c:pt>
                <c:pt idx="2561">
                  <c:v>0.976057714201809</c:v>
                </c:pt>
                <c:pt idx="2562">
                  <c:v>0.963258337511262</c:v>
                </c:pt>
                <c:pt idx="2563">
                  <c:v>0.95093295256742</c:v>
                </c:pt>
                <c:pt idx="2564">
                  <c:v>0.939038035389075</c:v>
                </c:pt>
                <c:pt idx="2565">
                  <c:v>0.92752843645171</c:v>
                </c:pt>
                <c:pt idx="2566">
                  <c:v>0.916376365895178</c:v>
                </c:pt>
                <c:pt idx="2567">
                  <c:v>0.90554653009338</c:v>
                </c:pt>
                <c:pt idx="2568">
                  <c:v>0.895024258431865</c:v>
                </c:pt>
                <c:pt idx="2569">
                  <c:v>0.884777659819781</c:v>
                </c:pt>
                <c:pt idx="2570">
                  <c:v>0.874790139108886</c:v>
                </c:pt>
                <c:pt idx="2571">
                  <c:v>0.865046005658703</c:v>
                </c:pt>
                <c:pt idx="2572">
                  <c:v>0.855538981760049</c:v>
                </c:pt>
                <c:pt idx="2573">
                  <c:v>0.84624612371217</c:v>
                </c:pt>
                <c:pt idx="2574">
                  <c:v>0.837166562952912</c:v>
                </c:pt>
                <c:pt idx="2575">
                  <c:v>0.82828297602835</c:v>
                </c:pt>
                <c:pt idx="2576">
                  <c:v>0.819591015135507</c:v>
                </c:pt>
                <c:pt idx="2577">
                  <c:v>0.811074590107858</c:v>
                </c:pt>
                <c:pt idx="2578">
                  <c:v>0.802734028142293</c:v>
                </c:pt>
                <c:pt idx="2579">
                  <c:v>0.794558011219936</c:v>
                </c:pt>
                <c:pt idx="2580">
                  <c:v>0.786539542172271</c:v>
                </c:pt>
                <c:pt idx="2581">
                  <c:v>0.778679310872333</c:v>
                </c:pt>
                <c:pt idx="2582">
                  <c:v>0.770970560532054</c:v>
                </c:pt>
                <c:pt idx="2583">
                  <c:v>0.763403245182021</c:v>
                </c:pt>
                <c:pt idx="2584">
                  <c:v>0.755974858094486</c:v>
                </c:pt>
                <c:pt idx="2585">
                  <c:v>0.74867946090864</c:v>
                </c:pt>
                <c:pt idx="2586">
                  <c:v>0.741514780706094</c:v>
                </c:pt>
                <c:pt idx="2587">
                  <c:v>0.734475215666678</c:v>
                </c:pt>
                <c:pt idx="2588">
                  <c:v>0.727555395973132</c:v>
                </c:pt>
                <c:pt idx="2589">
                  <c:v>0.720753445519014</c:v>
                </c:pt>
                <c:pt idx="2590">
                  <c:v>0.714070709751752</c:v>
                </c:pt>
                <c:pt idx="2591">
                  <c:v>0.707502055669584</c:v>
                </c:pt>
                <c:pt idx="2592">
                  <c:v>0.701045669506157</c:v>
                </c:pt>
                <c:pt idx="2593">
                  <c:v>0.694693636288201</c:v>
                </c:pt>
                <c:pt idx="2594">
                  <c:v>0.688441432300758</c:v>
                </c:pt>
                <c:pt idx="2595">
                  <c:v>0.682290702096853</c:v>
                </c:pt>
                <c:pt idx="2596">
                  <c:v>0.676242904221167</c:v>
                </c:pt>
                <c:pt idx="2597">
                  <c:v>0.670290693440481</c:v>
                </c:pt>
                <c:pt idx="2598">
                  <c:v>0.664438436095536</c:v>
                </c:pt>
                <c:pt idx="2599">
                  <c:v>0.65867619927986</c:v>
                </c:pt>
                <c:pt idx="2600">
                  <c:v>0.653005594013189</c:v>
                </c:pt>
                <c:pt idx="2601">
                  <c:v>0.64742535335206</c:v>
                </c:pt>
                <c:pt idx="2602">
                  <c:v>0.64193154574815</c:v>
                </c:pt>
                <c:pt idx="2603">
                  <c:v>0.63650879760257</c:v>
                </c:pt>
                <c:pt idx="2604">
                  <c:v>0.631418570527296</c:v>
                </c:pt>
                <c:pt idx="2605">
                  <c:v>0.626391657088235</c:v>
                </c:pt>
                <c:pt idx="2606">
                  <c:v>0.621452215871323</c:v>
                </c:pt>
                <c:pt idx="2607">
                  <c:v>0.616574569402523</c:v>
                </c:pt>
                <c:pt idx="2608">
                  <c:v>0.611772473233609</c:v>
                </c:pt>
                <c:pt idx="2609">
                  <c:v>0.607030922437603</c:v>
                </c:pt>
                <c:pt idx="2610">
                  <c:v>0.602369814435226</c:v>
                </c:pt>
                <c:pt idx="2611">
                  <c:v>0.597767849539869</c:v>
                </c:pt>
                <c:pt idx="2612">
                  <c:v>0.593233382855829</c:v>
                </c:pt>
                <c:pt idx="2613">
                  <c:v>0.588756961092127</c:v>
                </c:pt>
                <c:pt idx="2614">
                  <c:v>0.58435117726067</c:v>
                </c:pt>
                <c:pt idx="2615">
                  <c:v>0.580002234714861</c:v>
                </c:pt>
                <c:pt idx="2616">
                  <c:v>0.575720673791343</c:v>
                </c:pt>
                <c:pt idx="2617">
                  <c:v>0.571494811535746</c:v>
                </c:pt>
                <c:pt idx="2618">
                  <c:v>0.567332293280667</c:v>
                </c:pt>
                <c:pt idx="2619">
                  <c:v>0.56322441504855</c:v>
                </c:pt>
                <c:pt idx="2620">
                  <c:v>0.559177002091651</c:v>
                </c:pt>
                <c:pt idx="2621">
                  <c:v>0.555183226528921</c:v>
                </c:pt>
                <c:pt idx="2622">
                  <c:v>0.551248743589328</c:v>
                </c:pt>
                <c:pt idx="2623">
                  <c:v>0.547366907918082</c:v>
                </c:pt>
                <c:pt idx="2624">
                  <c:v>0.543541693017319</c:v>
                </c:pt>
                <c:pt idx="2625">
                  <c:v>0.53976818969096</c:v>
                </c:pt>
                <c:pt idx="2626">
                  <c:v>0.536050253201859</c:v>
                </c:pt>
                <c:pt idx="2627">
                  <c:v>0.532383104892352</c:v>
                </c:pt>
                <c:pt idx="2628">
                  <c:v>0.52876306886163</c:v>
                </c:pt>
                <c:pt idx="2629">
                  <c:v>0.525193116256243</c:v>
                </c:pt>
                <c:pt idx="2630">
                  <c:v>0.521678272016251</c:v>
                </c:pt>
                <c:pt idx="2631">
                  <c:v>0.518212570204741</c:v>
                </c:pt>
                <c:pt idx="2632">
                  <c:v>0.514792526384284</c:v>
                </c:pt>
                <c:pt idx="2633">
                  <c:v>0.511420937453265</c:v>
                </c:pt>
                <c:pt idx="2634">
                  <c:v>0.508094407970041</c:v>
                </c:pt>
                <c:pt idx="2635">
                  <c:v>0.50481565290618</c:v>
                </c:pt>
                <c:pt idx="2636">
                  <c:v>0.50158468625856</c:v>
                </c:pt>
                <c:pt idx="2637">
                  <c:v>0.498400724359141</c:v>
                </c:pt>
                <c:pt idx="2638">
                  <c:v>0.495257307921166</c:v>
                </c:pt>
                <c:pt idx="2639">
                  <c:v>0.492160330323948</c:v>
                </c:pt>
                <c:pt idx="2640">
                  <c:v>0.489105435688869</c:v>
                </c:pt>
                <c:pt idx="2641">
                  <c:v>0.486096361693353</c:v>
                </c:pt>
                <c:pt idx="2642">
                  <c:v>0.483124262065868</c:v>
                </c:pt>
                <c:pt idx="2643">
                  <c:v>0.4801975144854</c:v>
                </c:pt>
                <c:pt idx="2644">
                  <c:v>0.477312571403528</c:v>
                </c:pt>
                <c:pt idx="2645">
                  <c:v>0.474472358865632</c:v>
                </c:pt>
                <c:pt idx="2646">
                  <c:v>0.471667064418192</c:v>
                </c:pt>
                <c:pt idx="2647">
                  <c:v>0.468906091209355</c:v>
                </c:pt>
                <c:pt idx="2648">
                  <c:v>0.466183588648216</c:v>
                </c:pt>
                <c:pt idx="2649">
                  <c:v>0.463504883604566</c:v>
                </c:pt>
                <c:pt idx="2650">
                  <c:v>0.460860184549481</c:v>
                </c:pt>
                <c:pt idx="2651">
                  <c:v>0.458258903849524</c:v>
                </c:pt>
                <c:pt idx="2652">
                  <c:v>0.45569234815055</c:v>
                </c:pt>
                <c:pt idx="2653">
                  <c:v>0.453168810030863</c:v>
                </c:pt>
                <c:pt idx="2654">
                  <c:v>0.450677260793562</c:v>
                </c:pt>
                <c:pt idx="2655">
                  <c:v>0.448228424997132</c:v>
                </c:pt>
                <c:pt idx="2656">
                  <c:v>0.445811600857566</c:v>
                </c:pt>
                <c:pt idx="2657">
                  <c:v>0.443437191939504</c:v>
                </c:pt>
                <c:pt idx="2658">
                  <c:v>0.44109359817532</c:v>
                </c:pt>
                <c:pt idx="2659">
                  <c:v>0.438792172408475</c:v>
                </c:pt>
                <c:pt idx="2660">
                  <c:v>0.436520020854309</c:v>
                </c:pt>
                <c:pt idx="2661">
                  <c:v>0.434289858084511</c:v>
                </c:pt>
                <c:pt idx="2662">
                  <c:v>0.43209034588073</c:v>
                </c:pt>
                <c:pt idx="2663">
                  <c:v>0.429932605628641</c:v>
                </c:pt>
                <c:pt idx="2664">
                  <c:v>0.427803438228712</c:v>
                </c:pt>
                <c:pt idx="2665">
                  <c:v>0.425715921854454</c:v>
                </c:pt>
                <c:pt idx="2666">
                  <c:v>0.423656871987078</c:v>
                </c:pt>
                <c:pt idx="2667">
                  <c:v>0.421639376981121</c:v>
                </c:pt>
                <c:pt idx="2668">
                  <c:v>0.419649653824887</c:v>
                </c:pt>
                <c:pt idx="2669">
                  <c:v>0.417701441852305</c:v>
                </c:pt>
                <c:pt idx="2670">
                  <c:v>0.415781046416383</c:v>
                </c:pt>
                <c:pt idx="2671">
                  <c:v>0.413902144743886</c:v>
                </c:pt>
                <c:pt idx="2672">
                  <c:v>0.41205018152606</c:v>
                </c:pt>
                <c:pt idx="2673">
                  <c:v>0.410239766183435</c:v>
                </c:pt>
                <c:pt idx="2674">
                  <c:v>0.408454995752065</c:v>
                </c:pt>
                <c:pt idx="2675">
                  <c:v>0.406711927427834</c:v>
                </c:pt>
                <c:pt idx="2676">
                  <c:v>0.404995266268596</c:v>
                </c:pt>
                <c:pt idx="2677">
                  <c:v>0.403320473825084</c:v>
                </c:pt>
                <c:pt idx="2678">
                  <c:v>0.401671655677056</c:v>
                </c:pt>
                <c:pt idx="2679">
                  <c:v>0.400064949520714</c:v>
                </c:pt>
                <c:pt idx="2680">
                  <c:v>0.398483959364099</c:v>
                </c:pt>
                <c:pt idx="2681">
                  <c:v>0.396945403792132</c:v>
                </c:pt>
                <c:pt idx="2682">
                  <c:v>0.395432486565767</c:v>
                </c:pt>
                <c:pt idx="2683">
                  <c:v>0.393962409079083</c:v>
                </c:pt>
                <c:pt idx="2684">
                  <c:v>0.392517907906611</c:v>
                </c:pt>
                <c:pt idx="2685">
                  <c:v>0.391116748573504</c:v>
                </c:pt>
                <c:pt idx="2686">
                  <c:v>0.389741490317471</c:v>
                </c:pt>
                <c:pt idx="2687">
                  <c:v>0.388410167325309</c:v>
                </c:pt>
                <c:pt idx="2688">
                  <c:v>0.387104574149949</c:v>
                </c:pt>
                <c:pt idx="2689">
                  <c:v>0.385843655440067</c:v>
                </c:pt>
                <c:pt idx="2690">
                  <c:v>0.384612051632864</c:v>
                </c:pt>
                <c:pt idx="2691">
                  <c:v>0.383425760490922</c:v>
                </c:pt>
                <c:pt idx="2692">
                  <c:v>0.382280032805003</c:v>
                </c:pt>
                <c:pt idx="2693">
                  <c:v>0.381179513602656</c:v>
                </c:pt>
                <c:pt idx="2694">
                  <c:v>0.38012008741093</c:v>
                </c:pt>
                <c:pt idx="2695">
                  <c:v>0.379105773754837</c:v>
                </c:pt>
                <c:pt idx="2696">
                  <c:v>0.378132548974172</c:v>
                </c:pt>
                <c:pt idx="2697">
                  <c:v>0.377204397783325</c:v>
                </c:pt>
                <c:pt idx="2698">
                  <c:v>0.376317774573997</c:v>
                </c:pt>
                <c:pt idx="2699">
                  <c:v>0.375476208820882</c:v>
                </c:pt>
                <c:pt idx="2700">
                  <c:v>0.374676448439716</c:v>
                </c:pt>
                <c:pt idx="2701">
                  <c:v>0.37392177267115</c:v>
                </c:pt>
                <c:pt idx="2702">
                  <c:v>0.373209203439905</c:v>
                </c:pt>
                <c:pt idx="2703">
                  <c:v>0.372541795357943</c:v>
                </c:pt>
                <c:pt idx="2704">
                  <c:v>0.371917027960397</c:v>
                </c:pt>
                <c:pt idx="2705">
                  <c:v>0.37133752544868</c:v>
                </c:pt>
                <c:pt idx="2706">
                  <c:v>0.370801137724143</c:v>
                </c:pt>
                <c:pt idx="2707">
                  <c:v>0.370310159244398</c:v>
                </c:pt>
                <c:pt idx="2708">
                  <c:v>0.369862723847372</c:v>
                </c:pt>
                <c:pt idx="2709">
                  <c:v>0.369460903549392</c:v>
                </c:pt>
                <c:pt idx="2710">
                  <c:v>0.36910331634159</c:v>
                </c:pt>
                <c:pt idx="2711">
                  <c:v>0.36879157007456</c:v>
                </c:pt>
                <c:pt idx="2712">
                  <c:v>0.368524640284588</c:v>
                </c:pt>
                <c:pt idx="2713">
                  <c:v>0.368303830225459</c:v>
                </c:pt>
                <c:pt idx="2714">
                  <c:v>0.368128512018557</c:v>
                </c:pt>
                <c:pt idx="2715">
                  <c:v>0.367999634987859</c:v>
                </c:pt>
                <c:pt idx="2716">
                  <c:v>0.367916960254909</c:v>
                </c:pt>
                <c:pt idx="2717">
                  <c:v>0.367881097317982</c:v>
                </c:pt>
                <c:pt idx="2718">
                  <c:v>0.367892195272846</c:v>
                </c:pt>
                <c:pt idx="2719">
                  <c:v>0.367950509446624</c:v>
                </c:pt>
                <c:pt idx="2720">
                  <c:v>0.368056564755361</c:v>
                </c:pt>
                <c:pt idx="2721">
                  <c:v>0.368210288435905</c:v>
                </c:pt>
                <c:pt idx="2722">
                  <c:v>0.368412618310914</c:v>
                </c:pt>
                <c:pt idx="2723">
                  <c:v>0.368663135785257</c:v>
                </c:pt>
                <c:pt idx="2724">
                  <c:v>0.368963105305684</c:v>
                </c:pt>
                <c:pt idx="2725">
                  <c:v>0.369311815555356</c:v>
                </c:pt>
                <c:pt idx="2726">
                  <c:v>0.369710894792052</c:v>
                </c:pt>
                <c:pt idx="2727">
                  <c:v>0.370159320963686</c:v>
                </c:pt>
                <c:pt idx="2728">
                  <c:v>0.370659013628407</c:v>
                </c:pt>
                <c:pt idx="2729">
                  <c:v>0.371208701186467</c:v>
                </c:pt>
                <c:pt idx="2730">
                  <c:v>0.371810677843337</c:v>
                </c:pt>
                <c:pt idx="2731">
                  <c:v>0.372463358814625</c:v>
                </c:pt>
                <c:pt idx="2732">
                  <c:v>0.373169345205338</c:v>
                </c:pt>
                <c:pt idx="2733">
                  <c:v>0.373926798283441</c:v>
                </c:pt>
                <c:pt idx="2734">
                  <c:v>0.374738544512788</c:v>
                </c:pt>
                <c:pt idx="2735">
                  <c:v>0.375602565902862</c:v>
                </c:pt>
                <c:pt idx="2736">
                  <c:v>0.3765221294386</c:v>
                </c:pt>
                <c:pt idx="2737">
                  <c:v>0.377494851619408</c:v>
                </c:pt>
                <c:pt idx="2738">
                  <c:v>0.37852418891271</c:v>
                </c:pt>
                <c:pt idx="2739">
                  <c:v>0.379607617475892</c:v>
                </c:pt>
                <c:pt idx="2740">
                  <c:v>0.380748690359673</c:v>
                </c:pt>
                <c:pt idx="2741">
                  <c:v>0.381944831550747</c:v>
                </c:pt>
                <c:pt idx="2742">
                  <c:v>0.383199774987182</c:v>
                </c:pt>
                <c:pt idx="2743">
                  <c:v>0.384510820038513</c:v>
                </c:pt>
                <c:pt idx="2744">
                  <c:v>0.385882152500872</c:v>
                </c:pt>
                <c:pt idx="2745">
                  <c:v>0.387310701267707</c:v>
                </c:pt>
                <c:pt idx="2746">
                  <c:v>0.388800535910346</c:v>
                </c:pt>
                <c:pt idx="2747">
                  <c:v>0.390348739523409</c:v>
                </c:pt>
                <c:pt idx="2748">
                  <c:v>0.391959755268627</c:v>
                </c:pt>
                <c:pt idx="2749">
                  <c:v>0.393630370731729</c:v>
                </c:pt>
                <c:pt idx="2750">
                  <c:v>0.395364816425507</c:v>
                </c:pt>
                <c:pt idx="2751">
                  <c:v>0.397160131022905</c:v>
                </c:pt>
                <c:pt idx="2752">
                  <c:v>0.399020848695643</c:v>
                </c:pt>
                <c:pt idx="2753">
                  <c:v>0.400943780696276</c:v>
                </c:pt>
                <c:pt idx="2754">
                  <c:v>0.402933932988321</c:v>
                </c:pt>
                <c:pt idx="2755">
                  <c:v>0.404987732999601</c:v>
                </c:pt>
                <c:pt idx="2756">
                  <c:v>0.40711001674421</c:v>
                </c:pt>
                <c:pt idx="2757">
                  <c:v>0.409297431147372</c:v>
                </c:pt>
                <c:pt idx="2758">
                  <c:v>0.411554404033264</c:v>
                </c:pt>
                <c:pt idx="2759">
                  <c:v>0.413878028461471</c:v>
                </c:pt>
                <c:pt idx="2760">
                  <c:v>0.416273507743781</c:v>
                </c:pt>
                <c:pt idx="2761">
                  <c:v>0.418737266689207</c:v>
                </c:pt>
                <c:pt idx="2762">
                  <c:v>0.421273548714426</c:v>
                </c:pt>
                <c:pt idx="2763">
                  <c:v>0.423879750648857</c:v>
                </c:pt>
                <c:pt idx="2764">
                  <c:v>0.426560704823356</c:v>
                </c:pt>
                <c:pt idx="2765">
                  <c:v>0.429313315942739</c:v>
                </c:pt>
                <c:pt idx="2766">
                  <c:v>0.432142016235187</c:v>
                </c:pt>
                <c:pt idx="2767">
                  <c:v>0.435044156266829</c:v>
                </c:pt>
                <c:pt idx="2768">
                  <c:v>0.43802424681203</c:v>
                </c:pt>
                <c:pt idx="2769">
                  <c:v>0.441079630581238</c:v>
                </c:pt>
                <c:pt idx="2770">
                  <c:v>0.444214886025485</c:v>
                </c:pt>
                <c:pt idx="2771">
                  <c:v>0.447427358498285</c:v>
                </c:pt>
                <c:pt idx="2772">
                  <c:v>0.450720650181285</c:v>
                </c:pt>
                <c:pt idx="2773">
                  <c:v>0.454093103077972</c:v>
                </c:pt>
                <c:pt idx="2774">
                  <c:v>0.457549218239355</c:v>
                </c:pt>
                <c:pt idx="2775">
                  <c:v>0.461086546937815</c:v>
                </c:pt>
                <c:pt idx="2776">
                  <c:v>0.464708662940174</c:v>
                </c:pt>
                <c:pt idx="2777">
                  <c:v>0.468414068517317</c:v>
                </c:pt>
                <c:pt idx="2778">
                  <c:v>0.472206301057458</c:v>
                </c:pt>
                <c:pt idx="2779">
                  <c:v>0.476083962201231</c:v>
                </c:pt>
                <c:pt idx="2780">
                  <c:v>0.480049499455889</c:v>
                </c:pt>
                <c:pt idx="2781">
                  <c:v>0.484102619824854</c:v>
                </c:pt>
                <c:pt idx="2782">
                  <c:v>0.488246740064655</c:v>
                </c:pt>
                <c:pt idx="2783">
                  <c:v>0.492480700771621</c:v>
                </c:pt>
                <c:pt idx="2784">
                  <c:v>0.49680704923392</c:v>
                </c:pt>
                <c:pt idx="2785">
                  <c:v>0.501225518570819</c:v>
                </c:pt>
                <c:pt idx="2786">
                  <c:v>0.505737930027553</c:v>
                </c:pt>
                <c:pt idx="2787">
                  <c:v>0.510344769532347</c:v>
                </c:pt>
                <c:pt idx="2788">
                  <c:v>0.515047915420949</c:v>
                </c:pt>
                <c:pt idx="2789">
                  <c:v>0.519847852718588</c:v>
                </c:pt>
                <c:pt idx="2790">
                  <c:v>0.524746516123207</c:v>
                </c:pt>
                <c:pt idx="2791">
                  <c:v>0.529744387498325</c:v>
                </c:pt>
                <c:pt idx="2792">
                  <c:v>0.534842941775075</c:v>
                </c:pt>
                <c:pt idx="2793">
                  <c:v>0.540043149944252</c:v>
                </c:pt>
                <c:pt idx="2794">
                  <c:v>0.545345984923045</c:v>
                </c:pt>
                <c:pt idx="2795">
                  <c:v>0.550752943557977</c:v>
                </c:pt>
                <c:pt idx="2796">
                  <c:v>0.556264917574708</c:v>
                </c:pt>
                <c:pt idx="2797">
                  <c:v>0.56188352075519</c:v>
                </c:pt>
                <c:pt idx="2798">
                  <c:v>0.567602836906174</c:v>
                </c:pt>
                <c:pt idx="2799">
                  <c:v>0.5734310633727</c:v>
                </c:pt>
                <c:pt idx="2800">
                  <c:v>0.579356800201864</c:v>
                </c:pt>
                <c:pt idx="2801">
                  <c:v>0.585393547673772</c:v>
                </c:pt>
                <c:pt idx="2802">
                  <c:v>0.591525206234543</c:v>
                </c:pt>
                <c:pt idx="2803">
                  <c:v>0.597769818091538</c:v>
                </c:pt>
                <c:pt idx="2804">
                  <c:v>0.604111684124344</c:v>
                </c:pt>
                <c:pt idx="2805">
                  <c:v>0.610568466987848</c:v>
                </c:pt>
                <c:pt idx="2806">
                  <c:v>0.61712155144432</c:v>
                </c:pt>
                <c:pt idx="2807">
                  <c:v>0.623791413113147</c:v>
                </c:pt>
                <c:pt idx="2808">
                  <c:v>0.630558440709976</c:v>
                </c:pt>
                <c:pt idx="2809">
                  <c:v>0.637444063681817</c:v>
                </c:pt>
                <c:pt idx="2810">
                  <c:v>0.644426396094019</c:v>
                </c:pt>
                <c:pt idx="2811">
                  <c:v>0.651529049315607</c:v>
                </c:pt>
                <c:pt idx="2812">
                  <c:v>0.658726275287201</c:v>
                </c:pt>
                <c:pt idx="2813">
                  <c:v>0.666045394640883</c:v>
                </c:pt>
                <c:pt idx="2814">
                  <c:v>0.673462302923394</c:v>
                </c:pt>
                <c:pt idx="2815">
                  <c:v>0.681002700836568</c:v>
                </c:pt>
                <c:pt idx="2816">
                  <c:v>0.688637033330466</c:v>
                </c:pt>
                <c:pt idx="2817">
                  <c:v>0.696396236194176</c:v>
                </c:pt>
                <c:pt idx="2818">
                  <c:v>0.704250455570344</c:v>
                </c:pt>
                <c:pt idx="2819">
                  <c:v>0.712230869934646</c:v>
                </c:pt>
                <c:pt idx="2820">
                  <c:v>0.720305285368785</c:v>
                </c:pt>
                <c:pt idx="2821">
                  <c:v>0.728507092629347</c:v>
                </c:pt>
                <c:pt idx="2822">
                  <c:v>0.736802321415413</c:v>
                </c:pt>
                <c:pt idx="2823">
                  <c:v>0.745226021833631</c:v>
                </c:pt>
                <c:pt idx="2824">
                  <c:v>0.753741312524307</c:v>
                </c:pt>
                <c:pt idx="2825">
                  <c:v>0.762385996396756</c:v>
                </c:pt>
                <c:pt idx="2826">
                  <c:v>0.771120617585503</c:v>
                </c:pt>
                <c:pt idx="2827">
                  <c:v>0.779985399155481</c:v>
                </c:pt>
                <c:pt idx="2828">
                  <c:v>0.788940514906016</c:v>
                </c:pt>
                <c:pt idx="2829">
                  <c:v>0.798026461994337</c:v>
                </c:pt>
                <c:pt idx="2830">
                  <c:v>0.807200733706043</c:v>
                </c:pt>
                <c:pt idx="2831">
                  <c:v>0.816506338150924</c:v>
                </c:pt>
                <c:pt idx="2832">
                  <c:v>0.82589921064008</c:v>
                </c:pt>
                <c:pt idx="2833">
                  <c:v>0.835423773417088</c:v>
                </c:pt>
                <c:pt idx="2834">
                  <c:v>0.845031939958226</c:v>
                </c:pt>
                <c:pt idx="2835">
                  <c:v>0.854771936914247</c:v>
                </c:pt>
                <c:pt idx="2836">
                  <c:v>0.864594799591422</c:v>
                </c:pt>
                <c:pt idx="2837">
                  <c:v>0.874549495672996</c:v>
                </c:pt>
                <c:pt idx="2838">
                  <c:v>0.884587189028075</c:v>
                </c:pt>
                <c:pt idx="2839">
                  <c:v>0.894756601737549</c:v>
                </c:pt>
                <c:pt idx="2840">
                  <c:v>0.905003365092749</c:v>
                </c:pt>
                <c:pt idx="2841">
                  <c:v>0.915381465145027</c:v>
                </c:pt>
                <c:pt idx="2842">
                  <c:v>0.925836675649927</c:v>
                </c:pt>
                <c:pt idx="2843">
                  <c:v>0.936422712194244</c:v>
                </c:pt>
                <c:pt idx="2844">
                  <c:v>0.947084492424435</c:v>
                </c:pt>
                <c:pt idx="2845">
                  <c:v>0.957876429393235</c:v>
                </c:pt>
                <c:pt idx="2846">
                  <c:v>0.968742299303377</c:v>
                </c:pt>
                <c:pt idx="2847">
                  <c:v>0.979737486202173</c:v>
                </c:pt>
                <c:pt idx="2848">
                  <c:v>0.990803233330022</c:v>
                </c:pt>
                <c:pt idx="2849">
                  <c:v>1.00199725077566</c:v>
                </c:pt>
                <c:pt idx="2850">
                  <c:v>1.01325909362029</c:v>
                </c:pt>
                <c:pt idx="2851">
                  <c:v>1.0246479700169</c:v>
                </c:pt>
                <c:pt idx="2852">
                  <c:v>1.03610320001426</c:v>
                </c:pt>
                <c:pt idx="2853">
                  <c:v>1.04768406573335</c:v>
                </c:pt>
                <c:pt idx="2854">
                  <c:v>1.05933027040394</c:v>
                </c:pt>
                <c:pt idx="2855">
                  <c:v>1.07110056075782</c:v>
                </c:pt>
                <c:pt idx="2856">
                  <c:v>1.08293208240969</c:v>
                </c:pt>
                <c:pt idx="2857">
                  <c:v>1.09488592222701</c:v>
                </c:pt>
                <c:pt idx="2858">
                  <c:v>1.10689910605364</c:v>
                </c:pt>
                <c:pt idx="2859">
                  <c:v>1.1190326715722</c:v>
                </c:pt>
                <c:pt idx="2860">
                  <c:v>1.13122357228976</c:v>
                </c:pt>
                <c:pt idx="2861">
                  <c:v>1.14353274699797</c:v>
                </c:pt>
                <c:pt idx="2862">
                  <c:v>1.15589520814807</c:v>
                </c:pt>
                <c:pt idx="2863">
                  <c:v>1.16837362667432</c:v>
                </c:pt>
                <c:pt idx="2864">
                  <c:v>1.18090364031066</c:v>
                </c:pt>
                <c:pt idx="2865">
                  <c:v>1.19354713265808</c:v>
                </c:pt>
                <c:pt idx="2866">
                  <c:v>1.20623980440969</c:v>
                </c:pt>
                <c:pt idx="2867">
                  <c:v>1.21904330133167</c:v>
                </c:pt>
                <c:pt idx="2868">
                  <c:v>1.23189244099575</c:v>
                </c:pt>
                <c:pt idx="2869">
                  <c:v>1.24484955992091</c:v>
                </c:pt>
                <c:pt idx="2870">
                  <c:v>1.25785091454786</c:v>
                </c:pt>
                <c:pt idx="2871">
                  <c:v>1.2709572478091</c:v>
                </c:pt>
                <c:pt idx="2872">
                  <c:v>1.28410503319753</c:v>
                </c:pt>
                <c:pt idx="2873">
                  <c:v>1.29735461977821</c:v>
                </c:pt>
                <c:pt idx="2874">
                  <c:v>1.31064237298948</c:v>
                </c:pt>
                <c:pt idx="2875">
                  <c:v>1.32402856768473</c:v>
                </c:pt>
                <c:pt idx="2876">
                  <c:v>1.33745054878614</c:v>
                </c:pt>
                <c:pt idx="2877">
                  <c:v>1.35096744506748</c:v>
                </c:pt>
                <c:pt idx="2878">
                  <c:v>1.36451592174099</c:v>
                </c:pt>
                <c:pt idx="2879">
                  <c:v>1.37815559736064</c:v>
                </c:pt>
                <c:pt idx="2880">
                  <c:v>1.39182596712333</c:v>
                </c:pt>
                <c:pt idx="2881">
                  <c:v>1.40558367662832</c:v>
                </c:pt>
                <c:pt idx="2882">
                  <c:v>1.41936830984842</c:v>
                </c:pt>
                <c:pt idx="2883">
                  <c:v>1.43323624364146</c:v>
                </c:pt>
                <c:pt idx="2884">
                  <c:v>1.44712827650343</c:v>
                </c:pt>
                <c:pt idx="2885">
                  <c:v>1.46109940537332</c:v>
                </c:pt>
                <c:pt idx="2886">
                  <c:v>1.4750731856403</c:v>
                </c:pt>
                <c:pt idx="2887">
                  <c:v>1.48912149796081</c:v>
                </c:pt>
                <c:pt idx="2888">
                  <c:v>1.50303902222447</c:v>
                </c:pt>
                <c:pt idx="2889">
                  <c:v>1.51702511380774</c:v>
                </c:pt>
                <c:pt idx="2890">
                  <c:v>1.53089152873764</c:v>
                </c:pt>
                <c:pt idx="2891">
                  <c:v>1.54482078128707</c:v>
                </c:pt>
                <c:pt idx="2892">
                  <c:v>1.55864569577358</c:v>
                </c:pt>
                <c:pt idx="2893">
                  <c:v>1.5725279554646</c:v>
                </c:pt>
                <c:pt idx="2894">
                  <c:v>1.58630363359367</c:v>
                </c:pt>
                <c:pt idx="2895">
                  <c:v>1.60013123009247</c:v>
                </c:pt>
                <c:pt idx="2896">
                  <c:v>1.6138609958669</c:v>
                </c:pt>
                <c:pt idx="2897">
                  <c:v>1.62763739504555</c:v>
                </c:pt>
                <c:pt idx="2898">
                  <c:v>1.6413206527132</c:v>
                </c:pt>
                <c:pt idx="2899">
                  <c:v>1.65504535240809</c:v>
                </c:pt>
                <c:pt idx="2900">
                  <c:v>1.66868165354225</c:v>
                </c:pt>
                <c:pt idx="2901">
                  <c:v>1.6823542852427</c:v>
                </c:pt>
                <c:pt idx="2902">
                  <c:v>1.69594065887962</c:v>
                </c:pt>
                <c:pt idx="2903">
                  <c:v>1.7095583059499</c:v>
                </c:pt>
                <c:pt idx="2904">
                  <c:v>1.72309187541301</c:v>
                </c:pt>
                <c:pt idx="2905">
                  <c:v>1.73665170807822</c:v>
                </c:pt>
                <c:pt idx="2906">
                  <c:v>1.75013493084825</c:v>
                </c:pt>
                <c:pt idx="2907">
                  <c:v>1.76363946152684</c:v>
                </c:pt>
                <c:pt idx="2908">
                  <c:v>1.7770762962132</c:v>
                </c:pt>
                <c:pt idx="2909">
                  <c:v>1.79052952052463</c:v>
                </c:pt>
                <c:pt idx="2910">
                  <c:v>1.80390784854264</c:v>
                </c:pt>
                <c:pt idx="2911">
                  <c:v>1.81729763491279</c:v>
                </c:pt>
                <c:pt idx="2912">
                  <c:v>1.83061063683798</c:v>
                </c:pt>
                <c:pt idx="2913">
                  <c:v>1.84393017250546</c:v>
                </c:pt>
                <c:pt idx="2914">
                  <c:v>1.85717511328377</c:v>
                </c:pt>
                <c:pt idx="2915">
                  <c:v>1.87042167202557</c:v>
                </c:pt>
                <c:pt idx="2916">
                  <c:v>1.88360503344821</c:v>
                </c:pt>
                <c:pt idx="2917">
                  <c:v>1.89678509075158</c:v>
                </c:pt>
                <c:pt idx="2918">
                  <c:v>1.90989073178912</c:v>
                </c:pt>
                <c:pt idx="2919">
                  <c:v>1.92298813944967</c:v>
                </c:pt>
                <c:pt idx="2920">
                  <c:v>1.93602237659302</c:v>
                </c:pt>
                <c:pt idx="2921">
                  <c:v>1.94904342020649</c:v>
                </c:pt>
                <c:pt idx="2922">
                  <c:v>1.96199663917001</c:v>
                </c:pt>
                <c:pt idx="2923">
                  <c:v>1.97493168658594</c:v>
                </c:pt>
                <c:pt idx="2924">
                  <c:v>1.98779428002686</c:v>
                </c:pt>
                <c:pt idx="2925">
                  <c:v>2.00063371415302</c:v>
                </c:pt>
                <c:pt idx="2926">
                  <c:v>2.01341159411844</c:v>
                </c:pt>
                <c:pt idx="2927">
                  <c:v>2.02616125376748</c:v>
                </c:pt>
                <c:pt idx="2928">
                  <c:v>2.03884454324759</c:v>
                </c:pt>
                <c:pt idx="2929">
                  <c:v>2.05149452710338</c:v>
                </c:pt>
                <c:pt idx="2930">
                  <c:v>2.06407834420432</c:v>
                </c:pt>
                <c:pt idx="2931">
                  <c:v>2.07662372241995</c:v>
                </c:pt>
                <c:pt idx="2932">
                  <c:v>2.08909804747466</c:v>
                </c:pt>
                <c:pt idx="2933">
                  <c:v>2.10152878200154</c:v>
                </c:pt>
                <c:pt idx="2934">
                  <c:v>2.11388358677923</c:v>
                </c:pt>
                <c:pt idx="2935">
                  <c:v>2.12618963925168</c:v>
                </c:pt>
                <c:pt idx="2936">
                  <c:v>2.13842738764895</c:v>
                </c:pt>
                <c:pt idx="2937">
                  <c:v>2.1506111070028</c:v>
                </c:pt>
                <c:pt idx="2938">
                  <c:v>2.16272626225125</c:v>
                </c:pt>
                <c:pt idx="2939">
                  <c:v>2.17478204262063</c:v>
                </c:pt>
                <c:pt idx="2940">
                  <c:v>2.1867715110261</c:v>
                </c:pt>
                <c:pt idx="2941">
                  <c:v>2.19869615329389</c:v>
                </c:pt>
                <c:pt idx="2942">
                  <c:v>2.2105416670196</c:v>
                </c:pt>
                <c:pt idx="2943">
                  <c:v>2.22231696202372</c:v>
                </c:pt>
                <c:pt idx="2944">
                  <c:v>2.23401988165534</c:v>
                </c:pt>
                <c:pt idx="2945">
                  <c:v>2.24564702618233</c:v>
                </c:pt>
                <c:pt idx="2946">
                  <c:v>2.25719621767996</c:v>
                </c:pt>
                <c:pt idx="2947">
                  <c:v>2.26866405330238</c:v>
                </c:pt>
                <c:pt idx="2948">
                  <c:v>2.28007188015166</c:v>
                </c:pt>
                <c:pt idx="2949">
                  <c:v>2.29139238799085</c:v>
                </c:pt>
                <c:pt idx="2950">
                  <c:v>2.30262335218432</c:v>
                </c:pt>
                <c:pt idx="2951">
                  <c:v>2.31376136081661</c:v>
                </c:pt>
                <c:pt idx="2952">
                  <c:v>2.32481555726938</c:v>
                </c:pt>
                <c:pt idx="2953">
                  <c:v>2.3357709586777</c:v>
                </c:pt>
                <c:pt idx="2954">
                  <c:v>2.3466408917255</c:v>
                </c:pt>
                <c:pt idx="2955">
                  <c:v>2.35740608871529</c:v>
                </c:pt>
                <c:pt idx="2956">
                  <c:v>2.36810176031635</c:v>
                </c:pt>
                <c:pt idx="2957">
                  <c:v>2.37868626919616</c:v>
                </c:pt>
                <c:pt idx="2958">
                  <c:v>2.38917234610783</c:v>
                </c:pt>
                <c:pt idx="2959">
                  <c:v>2.3995412598395</c:v>
                </c:pt>
                <c:pt idx="2960">
                  <c:v>2.40982672995135</c:v>
                </c:pt>
                <c:pt idx="2961">
                  <c:v>2.41998852078725</c:v>
                </c:pt>
                <c:pt idx="2962">
                  <c:v>2.43005957236009</c:v>
                </c:pt>
                <c:pt idx="2963">
                  <c:v>2.4400003815772</c:v>
                </c:pt>
                <c:pt idx="2964">
                  <c:v>2.44984708106444</c:v>
                </c:pt>
                <c:pt idx="2965">
                  <c:v>2.45955682674076</c:v>
                </c:pt>
                <c:pt idx="2966">
                  <c:v>2.46917483894513</c:v>
                </c:pt>
                <c:pt idx="2967">
                  <c:v>2.47864884494422</c:v>
                </c:pt>
                <c:pt idx="2968">
                  <c:v>2.48801687195535</c:v>
                </c:pt>
                <c:pt idx="2969">
                  <c:v>2.4972339790199</c:v>
                </c:pt>
                <c:pt idx="2970">
                  <c:v>2.50635237203429</c:v>
                </c:pt>
                <c:pt idx="2971">
                  <c:v>2.51531236888676</c:v>
                </c:pt>
                <c:pt idx="2972">
                  <c:v>2.5241625391916</c:v>
                </c:pt>
                <c:pt idx="2973">
                  <c:v>2.53284684979582</c:v>
                </c:pt>
                <c:pt idx="2974">
                  <c:v>2.54142120412142</c:v>
                </c:pt>
                <c:pt idx="2975">
                  <c:v>2.54982182452819</c:v>
                </c:pt>
                <c:pt idx="2976">
                  <c:v>2.55811131913234</c:v>
                </c:pt>
                <c:pt idx="2977">
                  <c:v>2.56621875426373</c:v>
                </c:pt>
                <c:pt idx="2978">
                  <c:v>2.57421276731077</c:v>
                </c:pt>
                <c:pt idx="2979">
                  <c:v>2.58201590128145</c:v>
                </c:pt>
                <c:pt idx="2980">
                  <c:v>2.58970033100462</c:v>
                </c:pt>
                <c:pt idx="2981">
                  <c:v>2.59718461670991</c:v>
                </c:pt>
                <c:pt idx="2982">
                  <c:v>2.60454548268836</c:v>
                </c:pt>
                <c:pt idx="2983">
                  <c:v>2.6116963649523</c:v>
                </c:pt>
                <c:pt idx="2984">
                  <c:v>2.61871767364361</c:v>
                </c:pt>
                <c:pt idx="2985">
                  <c:v>2.62551853567071</c:v>
                </c:pt>
                <c:pt idx="2986">
                  <c:v>2.63217775695507</c:v>
                </c:pt>
                <c:pt idx="2987">
                  <c:v>2.63860570340613</c:v>
                </c:pt>
                <c:pt idx="2988">
                  <c:v>2.64489518157339</c:v>
                </c:pt>
                <c:pt idx="2989">
                  <c:v>2.65094090426427</c:v>
                </c:pt>
                <c:pt idx="2990">
                  <c:v>2.65683834809</c:v>
                </c:pt>
                <c:pt idx="2991">
                  <c:v>2.66247847240737</c:v>
                </c:pt>
                <c:pt idx="2992">
                  <c:v>2.66796982185035</c:v>
                </c:pt>
                <c:pt idx="2993">
                  <c:v>2.6731878649227</c:v>
                </c:pt>
                <c:pt idx="2994">
                  <c:v>2.67824737077034</c:v>
                </c:pt>
                <c:pt idx="2995">
                  <c:v>2.68301517771479</c:v>
                </c:pt>
                <c:pt idx="2996">
                  <c:v>2.68761080839915</c:v>
                </c:pt>
                <c:pt idx="2997">
                  <c:v>2.69189328859256</c:v>
                </c:pt>
                <c:pt idx="2998">
                  <c:v>2.69599168146796</c:v>
                </c:pt>
                <c:pt idx="2999">
                  <c:v>2.69975028506162</c:v>
                </c:pt>
                <c:pt idx="3000">
                  <c:v>2.7033139150313</c:v>
                </c:pt>
                <c:pt idx="3001">
                  <c:v>2.70642425454777</c:v>
                </c:pt>
                <c:pt idx="3002">
                  <c:v>2.70917599853183</c:v>
                </c:pt>
                <c:pt idx="3003">
                  <c:v>2.71177184505764</c:v>
                </c:pt>
                <c:pt idx="3004">
                  <c:v>2.71402165435756</c:v>
                </c:pt>
                <c:pt idx="3005">
                  <c:v>2.71582713563741</c:v>
                </c:pt>
                <c:pt idx="3006">
                  <c:v>2.71715056478977</c:v>
                </c:pt>
                <c:pt idx="3007">
                  <c:v>2.71797876916034</c:v>
                </c:pt>
                <c:pt idx="3008">
                  <c:v>2.71828114147862</c:v>
                </c:pt>
                <c:pt idx="3009">
                  <c:v>2.71802409823123</c:v>
                </c:pt>
                <c:pt idx="3010">
                  <c:v>2.71720280610689</c:v>
                </c:pt>
                <c:pt idx="3011">
                  <c:v>2.71590416472171</c:v>
                </c:pt>
                <c:pt idx="3012">
                  <c:v>2.71418124384754</c:v>
                </c:pt>
                <c:pt idx="3013">
                  <c:v>2.71206865577174</c:v>
                </c:pt>
                <c:pt idx="3014">
                  <c:v>2.70959257789898</c:v>
                </c:pt>
                <c:pt idx="3015">
                  <c:v>2.70677313300961</c:v>
                </c:pt>
                <c:pt idx="3016">
                  <c:v>2.70362844976779</c:v>
                </c:pt>
                <c:pt idx="3017">
                  <c:v>2.70017046822944</c:v>
                </c:pt>
                <c:pt idx="3018">
                  <c:v>2.69641141391012</c:v>
                </c:pt>
                <c:pt idx="3019">
                  <c:v>2.69236254387713</c:v>
                </c:pt>
                <c:pt idx="3020">
                  <c:v>2.68803300399379</c:v>
                </c:pt>
                <c:pt idx="3021">
                  <c:v>2.68343211016618</c:v>
                </c:pt>
                <c:pt idx="3022">
                  <c:v>2.67856552926124</c:v>
                </c:pt>
                <c:pt idx="3023">
                  <c:v>2.67344199286683</c:v>
                </c:pt>
                <c:pt idx="3024">
                  <c:v>2.66806953752908</c:v>
                </c:pt>
                <c:pt idx="3025">
                  <c:v>2.6624528524931</c:v>
                </c:pt>
                <c:pt idx="3026">
                  <c:v>2.65659266668902</c:v>
                </c:pt>
                <c:pt idx="3027">
                  <c:v>2.65049993399912</c:v>
                </c:pt>
                <c:pt idx="3028">
                  <c:v>2.64417374913675</c:v>
                </c:pt>
                <c:pt idx="3029">
                  <c:v>2.6376212828651</c:v>
                </c:pt>
                <c:pt idx="3030">
                  <c:v>2.63085293403111</c:v>
                </c:pt>
                <c:pt idx="3031">
                  <c:v>2.62386588760588</c:v>
                </c:pt>
                <c:pt idx="3032">
                  <c:v>2.6166664979001</c:v>
                </c:pt>
                <c:pt idx="3033">
                  <c:v>2.60925745576655</c:v>
                </c:pt>
                <c:pt idx="3034">
                  <c:v>2.60164473514145</c:v>
                </c:pt>
                <c:pt idx="3035">
                  <c:v>2.59382658725408</c:v>
                </c:pt>
                <c:pt idx="3036">
                  <c:v>2.58581228329173</c:v>
                </c:pt>
                <c:pt idx="3037">
                  <c:v>2.57760742847412</c:v>
                </c:pt>
                <c:pt idx="3038">
                  <c:v>2.56920931674155</c:v>
                </c:pt>
                <c:pt idx="3039">
                  <c:v>2.56062293911188</c:v>
                </c:pt>
                <c:pt idx="3040">
                  <c:v>2.55184892904016</c:v>
                </c:pt>
                <c:pt idx="3041">
                  <c:v>2.54286796569339</c:v>
                </c:pt>
                <c:pt idx="3042">
                  <c:v>2.53413167980136</c:v>
                </c:pt>
                <c:pt idx="3043">
                  <c:v>2.52521361768677</c:v>
                </c:pt>
                <c:pt idx="3044">
                  <c:v>2.51614956618254</c:v>
                </c:pt>
                <c:pt idx="3045">
                  <c:v>2.50691070477125</c:v>
                </c:pt>
                <c:pt idx="3046">
                  <c:v>2.49752058529582</c:v>
                </c:pt>
                <c:pt idx="3047">
                  <c:v>2.48796221493665</c:v>
                </c:pt>
                <c:pt idx="3048">
                  <c:v>2.47827977293092</c:v>
                </c:pt>
                <c:pt idx="3049">
                  <c:v>2.46843638345716</c:v>
                </c:pt>
                <c:pt idx="3050">
                  <c:v>2.45844665519408</c:v>
                </c:pt>
                <c:pt idx="3051">
                  <c:v>2.44830235691756</c:v>
                </c:pt>
                <c:pt idx="3052">
                  <c:v>2.4380291006555</c:v>
                </c:pt>
                <c:pt idx="3053">
                  <c:v>2.42760804625856</c:v>
                </c:pt>
                <c:pt idx="3054">
                  <c:v>2.4170435926964</c:v>
                </c:pt>
                <c:pt idx="3055">
                  <c:v>2.40633758405026</c:v>
                </c:pt>
                <c:pt idx="3056">
                  <c:v>2.39550137104111</c:v>
                </c:pt>
                <c:pt idx="3057">
                  <c:v>2.38453011138823</c:v>
                </c:pt>
                <c:pt idx="3058">
                  <c:v>2.37341228634275</c:v>
                </c:pt>
                <c:pt idx="3059">
                  <c:v>2.36216546008447</c:v>
                </c:pt>
                <c:pt idx="3060">
                  <c:v>2.35077317875209</c:v>
                </c:pt>
                <c:pt idx="3061">
                  <c:v>2.33925795833039</c:v>
                </c:pt>
                <c:pt idx="3062">
                  <c:v>2.32762246270033</c:v>
                </c:pt>
                <c:pt idx="3063">
                  <c:v>2.31587058801206</c:v>
                </c:pt>
                <c:pt idx="3064">
                  <c:v>2.30397265631561</c:v>
                </c:pt>
                <c:pt idx="3065">
                  <c:v>2.29196436570181</c:v>
                </c:pt>
                <c:pt idx="3066">
                  <c:v>2.2798104232795</c:v>
                </c:pt>
                <c:pt idx="3067">
                  <c:v>2.26755218005357</c:v>
                </c:pt>
                <c:pt idx="3068">
                  <c:v>2.25514054842879</c:v>
                </c:pt>
                <c:pt idx="3069">
                  <c:v>2.2426305938524</c:v>
                </c:pt>
                <c:pt idx="3070">
                  <c:v>2.22999365775306</c:v>
                </c:pt>
                <c:pt idx="3071">
                  <c:v>2.21726482469765</c:v>
                </c:pt>
                <c:pt idx="3072">
                  <c:v>2.20437420491023</c:v>
                </c:pt>
                <c:pt idx="3073">
                  <c:v>2.19139766197329</c:v>
                </c:pt>
                <c:pt idx="3074">
                  <c:v>2.17825854216422</c:v>
                </c:pt>
                <c:pt idx="3075">
                  <c:v>2.16503957483953</c:v>
                </c:pt>
                <c:pt idx="3076">
                  <c:v>2.15166272724053</c:v>
                </c:pt>
                <c:pt idx="3077">
                  <c:v>2.1382122765464</c:v>
                </c:pt>
                <c:pt idx="3078">
                  <c:v>2.12457976830416</c:v>
                </c:pt>
                <c:pt idx="3079">
                  <c:v>2.11087977965416</c:v>
                </c:pt>
                <c:pt idx="3080">
                  <c:v>2.09702578252533</c:v>
                </c:pt>
                <c:pt idx="3081">
                  <c:v>2.08311084737524</c:v>
                </c:pt>
                <c:pt idx="3082">
                  <c:v>2.06898653159569</c:v>
                </c:pt>
                <c:pt idx="3083">
                  <c:v>2.05480751686055</c:v>
                </c:pt>
                <c:pt idx="3084">
                  <c:v>2.0404382372741</c:v>
                </c:pt>
                <c:pt idx="3085">
                  <c:v>2.02602088023175</c:v>
                </c:pt>
                <c:pt idx="3086">
                  <c:v>2.0114053404591</c:v>
                </c:pt>
                <c:pt idx="3087">
                  <c:v>1.99674851494465</c:v>
                </c:pt>
                <c:pt idx="3088">
                  <c:v>1.98197901437321</c:v>
                </c:pt>
                <c:pt idx="3089">
                  <c:v>1.96717562704629</c:v>
                </c:pt>
                <c:pt idx="3090">
                  <c:v>1.95245168659227</c:v>
                </c:pt>
                <c:pt idx="3091">
                  <c:v>1.93770190589545</c:v>
                </c:pt>
                <c:pt idx="3092">
                  <c:v>1.92303897267811</c:v>
                </c:pt>
                <c:pt idx="3093">
                  <c:v>1.90835780363659</c:v>
                </c:pt>
                <c:pt idx="3094">
                  <c:v>1.89376465455141</c:v>
                </c:pt>
                <c:pt idx="3095">
                  <c:v>1.87916043225608</c:v>
                </c:pt>
                <c:pt idx="3096">
                  <c:v>1.86463606384795</c:v>
                </c:pt>
                <c:pt idx="3097">
                  <c:v>1.85010736663733</c:v>
                </c:pt>
                <c:pt idx="3098">
                  <c:v>1.83566460860569</c:v>
                </c:pt>
                <c:pt idx="3099">
                  <c:v>1.82122389341991</c:v>
                </c:pt>
                <c:pt idx="3100">
                  <c:v>1.80684007974024</c:v>
                </c:pt>
                <c:pt idx="3101">
                  <c:v>1.79246436030344</c:v>
                </c:pt>
                <c:pt idx="3102">
                  <c:v>1.77816005763343</c:v>
                </c:pt>
                <c:pt idx="3103">
                  <c:v>1.76386959080862</c:v>
                </c:pt>
                <c:pt idx="3104">
                  <c:v>1.74964133198581</c:v>
                </c:pt>
                <c:pt idx="3105">
                  <c:v>1.73543238649873</c:v>
                </c:pt>
                <c:pt idx="3106">
                  <c:v>1.72127629958283</c:v>
                </c:pt>
                <c:pt idx="3107">
                  <c:v>1.70714478018527</c:v>
                </c:pt>
                <c:pt idx="3108">
                  <c:v>1.69305102153424</c:v>
                </c:pt>
                <c:pt idx="3109">
                  <c:v>1.67898692393301</c:v>
                </c:pt>
                <c:pt idx="3110">
                  <c:v>1.66495106992021</c:v>
                </c:pt>
                <c:pt idx="3111">
                  <c:v>1.65094983035254</c:v>
                </c:pt>
                <c:pt idx="3112">
                  <c:v>1.63701038446581</c:v>
                </c:pt>
                <c:pt idx="3113">
                  <c:v>1.62311014850391</c:v>
                </c:pt>
                <c:pt idx="3114">
                  <c:v>1.60922758372872</c:v>
                </c:pt>
                <c:pt idx="3115">
                  <c:v>1.59538889839684</c:v>
                </c:pt>
                <c:pt idx="3116">
                  <c:v>1.58157258248513</c:v>
                </c:pt>
                <c:pt idx="3117">
                  <c:v>1.56780465211044</c:v>
                </c:pt>
                <c:pt idx="3118">
                  <c:v>1.55404932747151</c:v>
                </c:pt>
                <c:pt idx="3119">
                  <c:v>1.54034683929111</c:v>
                </c:pt>
                <c:pt idx="3120">
                  <c:v>1.52667021409632</c:v>
                </c:pt>
                <c:pt idx="3121">
                  <c:v>1.51305065303903</c:v>
                </c:pt>
                <c:pt idx="3122">
                  <c:v>1.49946128071802</c:v>
                </c:pt>
                <c:pt idx="3123">
                  <c:v>1.48593303370888</c:v>
                </c:pt>
                <c:pt idx="3124">
                  <c:v>1.47237677375091</c:v>
                </c:pt>
                <c:pt idx="3125">
                  <c:v>1.45888614288048</c:v>
                </c:pt>
                <c:pt idx="3126">
                  <c:v>1.44538096275084</c:v>
                </c:pt>
                <c:pt idx="3127">
                  <c:v>1.43194574164311</c:v>
                </c:pt>
                <c:pt idx="3128">
                  <c:v>1.41851478046381</c:v>
                </c:pt>
                <c:pt idx="3129">
                  <c:v>1.40515784640524</c:v>
                </c:pt>
                <c:pt idx="3130">
                  <c:v>1.3917470956824</c:v>
                </c:pt>
                <c:pt idx="3131">
                  <c:v>1.37841505057056</c:v>
                </c:pt>
                <c:pt idx="3132">
                  <c:v>1.36503411245019</c:v>
                </c:pt>
                <c:pt idx="3133">
                  <c:v>1.35173651418716</c:v>
                </c:pt>
                <c:pt idx="3134">
                  <c:v>1.33838374957205</c:v>
                </c:pt>
                <c:pt idx="3135">
                  <c:v>1.32511905436479</c:v>
                </c:pt>
                <c:pt idx="3136">
                  <c:v>1.31176081971677</c:v>
                </c:pt>
                <c:pt idx="3137">
                  <c:v>1.29849594968563</c:v>
                </c:pt>
                <c:pt idx="3138">
                  <c:v>1.2851460380906</c:v>
                </c:pt>
                <c:pt idx="3139">
                  <c:v>1.27189475350898</c:v>
                </c:pt>
                <c:pt idx="3140">
                  <c:v>1.25851401776324</c:v>
                </c:pt>
                <c:pt idx="3141">
                  <c:v>1.24523795339598</c:v>
                </c:pt>
                <c:pt idx="3142">
                  <c:v>1.23175051150612</c:v>
                </c:pt>
                <c:pt idx="3143">
                  <c:v>1.21837532726105</c:v>
                </c:pt>
                <c:pt idx="3144">
                  <c:v>1.2047758051599</c:v>
                </c:pt>
                <c:pt idx="3145">
                  <c:v>1.1912967098099</c:v>
                </c:pt>
                <c:pt idx="3146">
                  <c:v>1.17749330293045</c:v>
                </c:pt>
                <c:pt idx="3147">
                  <c:v>1.16382079354825</c:v>
                </c:pt>
                <c:pt idx="3148">
                  <c:v>1.14965817312979</c:v>
                </c:pt>
                <c:pt idx="3149">
                  <c:v>1.13605656246152</c:v>
                </c:pt>
                <c:pt idx="3150">
                  <c:v>1.12259277259697</c:v>
                </c:pt>
                <c:pt idx="3151">
                  <c:v>1.10809702620424</c:v>
                </c:pt>
                <c:pt idx="3152">
                  <c:v>1.09317479959055</c:v>
                </c:pt>
                <c:pt idx="3153">
                  <c:v>1.07831324667716</c:v>
                </c:pt>
                <c:pt idx="3154">
                  <c:v>1.06363556291972</c:v>
                </c:pt>
                <c:pt idx="3155">
                  <c:v>1.04781937076647</c:v>
                </c:pt>
                <c:pt idx="3156">
                  <c:v>1.03163850629291</c:v>
                </c:pt>
                <c:pt idx="3157">
                  <c:v>1.01643836704448</c:v>
                </c:pt>
                <c:pt idx="3158">
                  <c:v>1.00190556940873</c:v>
                </c:pt>
                <c:pt idx="3159">
                  <c:v>0.988028688469416</c:v>
                </c:pt>
                <c:pt idx="3160">
                  <c:v>0.97474473649924</c:v>
                </c:pt>
                <c:pt idx="3161">
                  <c:v>0.961991060027792</c:v>
                </c:pt>
                <c:pt idx="3162">
                  <c:v>0.949715011237361</c:v>
                </c:pt>
                <c:pt idx="3163">
                  <c:v>0.9378533902046</c:v>
                </c:pt>
                <c:pt idx="3164">
                  <c:v>0.926381255307884</c:v>
                </c:pt>
                <c:pt idx="3165">
                  <c:v>0.915256402263151</c:v>
                </c:pt>
                <c:pt idx="3166">
                  <c:v>0.904458096687911</c:v>
                </c:pt>
                <c:pt idx="3167">
                  <c:v>0.893953104575462</c:v>
                </c:pt>
                <c:pt idx="3168">
                  <c:v>0.883732836533107</c:v>
                </c:pt>
                <c:pt idx="3169">
                  <c:v>0.873766904286159</c:v>
                </c:pt>
                <c:pt idx="3170">
                  <c:v>0.864044234801132</c:v>
                </c:pt>
                <c:pt idx="3171">
                  <c:v>0.85455426473562</c:v>
                </c:pt>
                <c:pt idx="3172">
                  <c:v>0.845278488817263</c:v>
                </c:pt>
                <c:pt idx="3173">
                  <c:v>0.836216010486011</c:v>
                </c:pt>
                <c:pt idx="3174">
                  <c:v>0.827345422520844</c:v>
                </c:pt>
                <c:pt idx="3175">
                  <c:v>0.818662585454252</c:v>
                </c:pt>
                <c:pt idx="3176">
                  <c:v>0.810159494705048</c:v>
                </c:pt>
                <c:pt idx="3177">
                  <c:v>0.801832366126785</c:v>
                </c:pt>
                <c:pt idx="3178">
                  <c:v>0.793669876904163</c:v>
                </c:pt>
                <c:pt idx="3179">
                  <c:v>0.785661249978996</c:v>
                </c:pt>
                <c:pt idx="3180">
                  <c:v>0.777807363408269</c:v>
                </c:pt>
                <c:pt idx="3181">
                  <c:v>0.77010524603536</c:v>
                </c:pt>
                <c:pt idx="3182">
                  <c:v>0.762551970758988</c:v>
                </c:pt>
                <c:pt idx="3183">
                  <c:v>0.755137661184735</c:v>
                </c:pt>
                <c:pt idx="3184">
                  <c:v>0.747856373495163</c:v>
                </c:pt>
                <c:pt idx="3185">
                  <c:v>0.740698984263252</c:v>
                </c:pt>
                <c:pt idx="3186">
                  <c:v>0.733666931775015</c:v>
                </c:pt>
                <c:pt idx="3187">
                  <c:v>0.726754835248506</c:v>
                </c:pt>
                <c:pt idx="3188">
                  <c:v>0.719964058237911</c:v>
                </c:pt>
                <c:pt idx="3189">
                  <c:v>0.713289380747646</c:v>
                </c:pt>
                <c:pt idx="3190">
                  <c:v>0.706725798717992</c:v>
                </c:pt>
                <c:pt idx="3191">
                  <c:v>0.700271632569941</c:v>
                </c:pt>
                <c:pt idx="3192">
                  <c:v>0.693922152766588</c:v>
                </c:pt>
                <c:pt idx="3193">
                  <c:v>0.687678871817442</c:v>
                </c:pt>
                <c:pt idx="3194">
                  <c:v>0.681540160953395</c:v>
                </c:pt>
                <c:pt idx="3195">
                  <c:v>0.675504409591851</c:v>
                </c:pt>
                <c:pt idx="3196">
                  <c:v>0.669564275868271</c:v>
                </c:pt>
                <c:pt idx="3197">
                  <c:v>0.663715598014304</c:v>
                </c:pt>
                <c:pt idx="3198">
                  <c:v>0.657957202083857</c:v>
                </c:pt>
                <c:pt idx="3199">
                  <c:v>0.652290685561526</c:v>
                </c:pt>
                <c:pt idx="3200">
                  <c:v>0.646712051773777</c:v>
                </c:pt>
                <c:pt idx="3201">
                  <c:v>0.641220156004269</c:v>
                </c:pt>
                <c:pt idx="3202">
                  <c:v>0.635813863345324</c:v>
                </c:pt>
                <c:pt idx="3203">
                  <c:v>0.630494641854738</c:v>
                </c:pt>
                <c:pt idx="3204">
                  <c:v>0.625244914449824</c:v>
                </c:pt>
                <c:pt idx="3205">
                  <c:v>0.620312104816856</c:v>
                </c:pt>
                <c:pt idx="3206">
                  <c:v>0.61544133061813</c:v>
                </c:pt>
                <c:pt idx="3207">
                  <c:v>0.61065784121212</c:v>
                </c:pt>
                <c:pt idx="3208">
                  <c:v>0.605934828125075</c:v>
                </c:pt>
                <c:pt idx="3209">
                  <c:v>0.601283762188836</c:v>
                </c:pt>
                <c:pt idx="3210">
                  <c:v>0.59669197523764</c:v>
                </c:pt>
                <c:pt idx="3211">
                  <c:v>0.59216779564635</c:v>
                </c:pt>
                <c:pt idx="3212">
                  <c:v>0.587701783443018</c:v>
                </c:pt>
                <c:pt idx="3213">
                  <c:v>0.583306493992608</c:v>
                </c:pt>
                <c:pt idx="3214">
                  <c:v>0.5789681552831</c:v>
                </c:pt>
                <c:pt idx="3215">
                  <c:v>0.574701593651192</c:v>
                </c:pt>
                <c:pt idx="3216">
                  <c:v>0.570490714753404</c:v>
                </c:pt>
                <c:pt idx="3217">
                  <c:v>0.566337250786466</c:v>
                </c:pt>
                <c:pt idx="3218">
                  <c:v>0.562238557778073</c:v>
                </c:pt>
                <c:pt idx="3219">
                  <c:v>0.558204543941322</c:v>
                </c:pt>
                <c:pt idx="3220">
                  <c:v>0.554224176831753</c:v>
                </c:pt>
                <c:pt idx="3221">
                  <c:v>0.55029751747011</c:v>
                </c:pt>
                <c:pt idx="3222">
                  <c:v>0.546423656124035</c:v>
                </c:pt>
                <c:pt idx="3223">
                  <c:v>0.542608063146929</c:v>
                </c:pt>
                <c:pt idx="3224">
                  <c:v>0.538844279242259</c:v>
                </c:pt>
                <c:pt idx="3225">
                  <c:v>0.535136143123288</c:v>
                </c:pt>
                <c:pt idx="3226">
                  <c:v>0.531478882209563</c:v>
                </c:pt>
                <c:pt idx="3227">
                  <c:v>0.527872533126908</c:v>
                </c:pt>
                <c:pt idx="3228">
                  <c:v>0.524316241509928</c:v>
                </c:pt>
                <c:pt idx="3229">
                  <c:v>0.520807831578401</c:v>
                </c:pt>
                <c:pt idx="3230">
                  <c:v>0.517348733397763</c:v>
                </c:pt>
                <c:pt idx="3231">
                  <c:v>0.513938968620988</c:v>
                </c:pt>
                <c:pt idx="3232">
                  <c:v>0.510577716831301</c:v>
                </c:pt>
                <c:pt idx="3233">
                  <c:v>0.507260259739053</c:v>
                </c:pt>
                <c:pt idx="3234">
                  <c:v>0.503990665108549</c:v>
                </c:pt>
                <c:pt idx="3235">
                  <c:v>0.50076433815849</c:v>
                </c:pt>
                <c:pt idx="3236">
                  <c:v>0.497585229929924</c:v>
                </c:pt>
                <c:pt idx="3237">
                  <c:v>0.494450123231386</c:v>
                </c:pt>
                <c:pt idx="3238">
                  <c:v>0.491361561619152</c:v>
                </c:pt>
                <c:pt idx="3239">
                  <c:v>0.488312045322494</c:v>
                </c:pt>
                <c:pt idx="3240">
                  <c:v>0.485308542257801</c:v>
                </c:pt>
                <c:pt idx="3241">
                  <c:v>0.482345883573672</c:v>
                </c:pt>
                <c:pt idx="3242">
                  <c:v>0.479428646473614</c:v>
                </c:pt>
                <c:pt idx="3243">
                  <c:v>0.476551229607363</c:v>
                </c:pt>
                <c:pt idx="3244">
                  <c:v>0.473718669298982</c:v>
                </c:pt>
                <c:pt idx="3245">
                  <c:v>0.470922064872175</c:v>
                </c:pt>
                <c:pt idx="3246">
                  <c:v>0.46816987079237</c:v>
                </c:pt>
                <c:pt idx="3247">
                  <c:v>0.465453984453834</c:v>
                </c:pt>
                <c:pt idx="3248">
                  <c:v>0.462782050361692</c:v>
                </c:pt>
                <c:pt idx="3249">
                  <c:v>0.460145668652561</c:v>
                </c:pt>
                <c:pt idx="3250">
                  <c:v>0.457552805848248</c:v>
                </c:pt>
                <c:pt idx="3251">
                  <c:v>0.454993979095715</c:v>
                </c:pt>
                <c:pt idx="3252">
                  <c:v>0.452478290286852</c:v>
                </c:pt>
                <c:pt idx="3253">
                  <c:v>0.449993442515821</c:v>
                </c:pt>
                <c:pt idx="3254">
                  <c:v>0.447551465851384</c:v>
                </c:pt>
                <c:pt idx="3255">
                  <c:v>0.445141684548188</c:v>
                </c:pt>
                <c:pt idx="3256">
                  <c:v>0.442774467979295</c:v>
                </c:pt>
                <c:pt idx="3257">
                  <c:v>0.440438994136341</c:v>
                </c:pt>
                <c:pt idx="3258">
                  <c:v>0.438145802871684</c:v>
                </c:pt>
                <c:pt idx="3259">
                  <c:v>0.435883229563409</c:v>
                </c:pt>
                <c:pt idx="3260">
                  <c:v>0.433662708274809</c:v>
                </c:pt>
                <c:pt idx="3261">
                  <c:v>0.431471352131997</c:v>
                </c:pt>
                <c:pt idx="3262">
                  <c:v>0.429321886135508</c:v>
                </c:pt>
                <c:pt idx="3263">
                  <c:v>0.427200725735703</c:v>
                </c:pt>
                <c:pt idx="3264">
                  <c:v>0.425121345039747</c:v>
                </c:pt>
                <c:pt idx="3265">
                  <c:v>0.423070608294254</c:v>
                </c:pt>
                <c:pt idx="3266">
                  <c:v>0.421061548459659</c:v>
                </c:pt>
                <c:pt idx="3267">
                  <c:v>0.419080437880242</c:v>
                </c:pt>
                <c:pt idx="3268">
                  <c:v>0.417140954217694</c:v>
                </c:pt>
                <c:pt idx="3269">
                  <c:v>0.415227440037001</c:v>
                </c:pt>
                <c:pt idx="3270">
                  <c:v>0.41335561797445</c:v>
                </c:pt>
                <c:pt idx="3271">
                  <c:v>0.411511959830827</c:v>
                </c:pt>
                <c:pt idx="3272">
                  <c:v>0.409709997209657</c:v>
                </c:pt>
                <c:pt idx="3273">
                  <c:v>0.407932955489712</c:v>
                </c:pt>
                <c:pt idx="3274">
                  <c:v>0.406197802894398</c:v>
                </c:pt>
                <c:pt idx="3275">
                  <c:v>0.404489313192909</c:v>
                </c:pt>
                <c:pt idx="3276">
                  <c:v>0.402822873705773</c:v>
                </c:pt>
                <c:pt idx="3277">
                  <c:v>0.401181794645653</c:v>
                </c:pt>
                <c:pt idx="3278">
                  <c:v>0.399583049559188</c:v>
                </c:pt>
                <c:pt idx="3279">
                  <c:v>0.398009810544345</c:v>
                </c:pt>
                <c:pt idx="3280">
                  <c:v>0.396479251689913</c:v>
                </c:pt>
                <c:pt idx="3281">
                  <c:v>0.394975469588505</c:v>
                </c:pt>
                <c:pt idx="3282">
                  <c:v>0.393514722304224</c:v>
                </c:pt>
                <c:pt idx="3283">
                  <c:v>0.392079559192715</c:v>
                </c:pt>
                <c:pt idx="3284">
                  <c:v>0.390687947835997</c:v>
                </c:pt>
                <c:pt idx="3285">
                  <c:v>0.389322284393235</c:v>
                </c:pt>
                <c:pt idx="3286">
                  <c:v>0.388000781924118</c:v>
                </c:pt>
                <c:pt idx="3287">
                  <c:v>0.386705802736431</c:v>
                </c:pt>
                <c:pt idx="3288">
                  <c:v>0.385455691668165</c:v>
                </c:pt>
                <c:pt idx="3289">
                  <c:v>0.384237531506608</c:v>
                </c:pt>
                <c:pt idx="3290">
                  <c:v>0.383064700466797</c:v>
                </c:pt>
                <c:pt idx="3291">
                  <c:v>0.381932501489481</c:v>
                </c:pt>
                <c:pt idx="3292">
                  <c:v>0.380845523178739</c:v>
                </c:pt>
                <c:pt idx="3293">
                  <c:v>0.379799377850994</c:v>
                </c:pt>
                <c:pt idx="3294">
                  <c:v>0.378798381438398</c:v>
                </c:pt>
                <c:pt idx="3295">
                  <c:v>0.377838685070741</c:v>
                </c:pt>
                <c:pt idx="3296">
                  <c:v>0.376924082834997</c:v>
                </c:pt>
                <c:pt idx="3297">
                  <c:v>0.37605096844259</c:v>
                </c:pt>
                <c:pt idx="3298">
                  <c:v>0.375222940097306</c:v>
                </c:pt>
                <c:pt idx="3299">
                  <c:v>0.374436658309032</c:v>
                </c:pt>
                <c:pt idx="3300">
                  <c:v>0.373695502561197</c:v>
                </c:pt>
                <c:pt idx="3301">
                  <c:v>0.372996548717384</c:v>
                </c:pt>
                <c:pt idx="3302">
                  <c:v>0.372342793986299</c:v>
                </c:pt>
                <c:pt idx="3303">
                  <c:v>0.371731693378635</c:v>
                </c:pt>
                <c:pt idx="3304">
                  <c:v>0.371165904211091</c:v>
                </c:pt>
                <c:pt idx="3305">
                  <c:v>0.370643329490903</c:v>
                </c:pt>
                <c:pt idx="3306">
                  <c:v>0.370166207445355</c:v>
                </c:pt>
                <c:pt idx="3307">
                  <c:v>0.369732728618201</c:v>
                </c:pt>
                <c:pt idx="3308">
                  <c:v>0.369344905369179</c:v>
                </c:pt>
                <c:pt idx="3309">
                  <c:v>0.369001341565514</c:v>
                </c:pt>
                <c:pt idx="3310">
                  <c:v>0.368703675732933</c:v>
                </c:pt>
                <c:pt idx="3311">
                  <c:v>0.368450938660687</c:v>
                </c:pt>
                <c:pt idx="3312">
                  <c:v>0.368244375731327</c:v>
                </c:pt>
                <c:pt idx="3313">
                  <c:v>0.368083407245968</c:v>
                </c:pt>
                <c:pt idx="3314">
                  <c:v>0.367968936615313</c:v>
                </c:pt>
                <c:pt idx="3315">
                  <c:v>0.367900780908716</c:v>
                </c:pt>
                <c:pt idx="3316">
                  <c:v>0.367879491310275</c:v>
                </c:pt>
                <c:pt idx="3317">
                  <c:v>0.367905281321615</c:v>
                </c:pt>
                <c:pt idx="3318">
                  <c:v>0.367978359548419</c:v>
                </c:pt>
                <c:pt idx="3319">
                  <c:v>0.368099304993084</c:v>
                </c:pt>
                <c:pt idx="3320">
                  <c:v>0.368267988765591</c:v>
                </c:pt>
                <c:pt idx="3321">
                  <c:v>0.368485393152224</c:v>
                </c:pt>
                <c:pt idx="3322">
                  <c:v>0.368751048188982</c:v>
                </c:pt>
                <c:pt idx="3323">
                  <c:v>0.369066316797743</c:v>
                </c:pt>
                <c:pt idx="3324">
                  <c:v>0.369430399981875</c:v>
                </c:pt>
                <c:pt idx="3325">
                  <c:v>0.369844944966584</c:v>
                </c:pt>
                <c:pt idx="3326">
                  <c:v>0.370308900974198</c:v>
                </c:pt>
                <c:pt idx="3327">
                  <c:v>0.370824380972163</c:v>
                </c:pt>
                <c:pt idx="3328">
                  <c:v>0.371389944236399</c:v>
                </c:pt>
                <c:pt idx="3329">
                  <c:v>0.372007938097886</c:v>
                </c:pt>
                <c:pt idx="3330">
                  <c:v>0.372676723041776</c:v>
                </c:pt>
                <c:pt idx="3331">
                  <c:v>0.37339889262239</c:v>
                </c:pt>
                <c:pt idx="3332">
                  <c:v>0.37417260573423</c:v>
                </c:pt>
                <c:pt idx="3333">
                  <c:v>0.375000962206534</c:v>
                </c:pt>
                <c:pt idx="3334">
                  <c:v>0.375881696225155</c:v>
                </c:pt>
                <c:pt idx="3335">
                  <c:v>0.376818127403592</c:v>
                </c:pt>
                <c:pt idx="3336">
                  <c:v>0.377807818144683</c:v>
                </c:pt>
                <c:pt idx="3337">
                  <c:v>0.378854134792128</c:v>
                </c:pt>
                <c:pt idx="3338">
                  <c:v>0.379954627785435</c:v>
                </c:pt>
                <c:pt idx="3339">
                  <c:v>0.3811131118536</c:v>
                </c:pt>
                <c:pt idx="3340">
                  <c:v>0.382326767219027</c:v>
                </c:pt>
                <c:pt idx="3341">
                  <c:v>0.3835997132019</c:v>
                </c:pt>
                <c:pt idx="3342">
                  <c:v>0.384928891341307</c:v>
                </c:pt>
                <c:pt idx="3343">
                  <c:v>0.386318536200472</c:v>
                </c:pt>
                <c:pt idx="3344">
                  <c:v>0.387765526542805</c:v>
                </c:pt>
                <c:pt idx="3345">
                  <c:v>0.389274098214542</c:v>
                </c:pt>
                <c:pt idx="3346">
                  <c:v>0.390841175730473</c:v>
                </c:pt>
                <c:pt idx="3347">
                  <c:v>0.392471247523792</c:v>
                </c:pt>
                <c:pt idx="3348">
                  <c:v>0.39416105424251</c:v>
                </c:pt>
                <c:pt idx="3349">
                  <c:v>0.395915189394243</c:v>
                </c:pt>
                <c:pt idx="3350">
                  <c:v>0.397730348789748</c:v>
                </c:pt>
                <c:pt idx="3351">
                  <c:v>0.399611509758132</c:v>
                </c:pt>
                <c:pt idx="3352">
                  <c:v>0.401555064991506</c:v>
                </c:pt>
                <c:pt idx="3353">
                  <c:v>0.40356569570728</c:v>
                </c:pt>
                <c:pt idx="3354">
                  <c:v>0.405640129640062</c:v>
                </c:pt>
                <c:pt idx="3355">
                  <c:v>0.407783525909701</c:v>
                </c:pt>
                <c:pt idx="3356">
                  <c:v>0.409992222976037</c:v>
                </c:pt>
                <c:pt idx="3357">
                  <c:v>0.412270682872426</c:v>
                </c:pt>
                <c:pt idx="3358">
                  <c:v>0.414615961976158</c:v>
                </c:pt>
                <c:pt idx="3359">
                  <c:v>0.417033302772599</c:v>
                </c:pt>
                <c:pt idx="3360">
                  <c:v>0.419519087972109</c:v>
                </c:pt>
                <c:pt idx="3361">
                  <c:v>0.422077926717341</c:v>
                </c:pt>
                <c:pt idx="3362">
                  <c:v>0.42470686475063</c:v>
                </c:pt>
                <c:pt idx="3363">
                  <c:v>0.427411479948397</c:v>
                </c:pt>
                <c:pt idx="3364">
                  <c:v>0.43018796542314</c:v>
                </c:pt>
                <c:pt idx="3365">
                  <c:v>0.433040636850598</c:v>
                </c:pt>
                <c:pt idx="3366">
                  <c:v>0.435966950823081</c:v>
                </c:pt>
                <c:pt idx="3367">
                  <c:v>0.438971445860814</c:v>
                </c:pt>
                <c:pt idx="3368">
                  <c:v>0.442051432875563</c:v>
                </c:pt>
                <c:pt idx="3369">
                  <c:v>0.445211516944668</c:v>
                </c:pt>
                <c:pt idx="3370">
                  <c:v>0.448449011930504</c:v>
                </c:pt>
                <c:pt idx="3371">
                  <c:v>0.451768845068795</c:v>
                </c:pt>
                <c:pt idx="3372">
                  <c:v>0.45516808959718</c:v>
                </c:pt>
                <c:pt idx="3373">
                  <c:v>0.458650358031859</c:v>
                </c:pt>
                <c:pt idx="3374">
                  <c:v>0.462214043282906</c:v>
                </c:pt>
                <c:pt idx="3375">
                  <c:v>0.465863398465724</c:v>
                </c:pt>
                <c:pt idx="3376">
                  <c:v>0.46959626964636</c:v>
                </c:pt>
                <c:pt idx="3377">
                  <c:v>0.47341620905016</c:v>
                </c:pt>
                <c:pt idx="3378">
                  <c:v>0.47732179643447</c:v>
                </c:pt>
                <c:pt idx="3379">
                  <c:v>0.481316530751123</c:v>
                </c:pt>
                <c:pt idx="3380">
                  <c:v>0.485399105005044</c:v>
                </c:pt>
                <c:pt idx="3381">
                  <c:v>0.489572614145521</c:v>
                </c:pt>
                <c:pt idx="3382">
                  <c:v>0.493836198494537</c:v>
                </c:pt>
                <c:pt idx="3383">
                  <c:v>0.498192980405436</c:v>
                </c:pt>
                <c:pt idx="3384">
                  <c:v>0.502642132381695</c:v>
                </c:pt>
                <c:pt idx="3385">
                  <c:v>0.507186663421514</c:v>
                </c:pt>
                <c:pt idx="3386">
                  <c:v>0.511825910853363</c:v>
                </c:pt>
                <c:pt idx="3387">
                  <c:v>0.516561753239188</c:v>
                </c:pt>
                <c:pt idx="3388">
                  <c:v>0.52139466563662</c:v>
                </c:pt>
                <c:pt idx="3389">
                  <c:v>0.526326083937403</c:v>
                </c:pt>
                <c:pt idx="3390">
                  <c:v>0.531356957572931</c:v>
                </c:pt>
                <c:pt idx="3391">
                  <c:v>0.536490097337139</c:v>
                </c:pt>
                <c:pt idx="3392">
                  <c:v>0.541725177822729</c:v>
                </c:pt>
                <c:pt idx="3393">
                  <c:v>0.547063163749303</c:v>
                </c:pt>
                <c:pt idx="3394">
                  <c:v>0.552505546764925</c:v>
                </c:pt>
                <c:pt idx="3395">
                  <c:v>0.558050680269131</c:v>
                </c:pt>
                <c:pt idx="3396">
                  <c:v>0.56370260415184</c:v>
                </c:pt>
                <c:pt idx="3397">
                  <c:v>0.569454119024849</c:v>
                </c:pt>
                <c:pt idx="3398">
                  <c:v>0.575314638141397</c:v>
                </c:pt>
                <c:pt idx="3399">
                  <c:v>0.581271146087753</c:v>
                </c:pt>
                <c:pt idx="3400">
                  <c:v>0.587338677310136</c:v>
                </c:pt>
                <c:pt idx="3401">
                  <c:v>0.593503099963369</c:v>
                </c:pt>
                <c:pt idx="3402">
                  <c:v>0.599780536307792</c:v>
                </c:pt>
                <c:pt idx="3403">
                  <c:v>0.606154047045041</c:v>
                </c:pt>
                <c:pt idx="3404">
                  <c:v>0.612642466621748</c:v>
                </c:pt>
                <c:pt idx="3405">
                  <c:v>0.619227915501966</c:v>
                </c:pt>
                <c:pt idx="3406">
                  <c:v>0.625930133137815</c:v>
                </c:pt>
                <c:pt idx="3407">
                  <c:v>0.632729394143928</c:v>
                </c:pt>
                <c:pt idx="3408">
                  <c:v>0.639647210728685</c:v>
                </c:pt>
                <c:pt idx="3409">
                  <c:v>0.646661575259999</c:v>
                </c:pt>
                <c:pt idx="3410">
                  <c:v>0.653796187721148</c:v>
                </c:pt>
                <c:pt idx="3411">
                  <c:v>0.661027579782395</c:v>
                </c:pt>
                <c:pt idx="3412">
                  <c:v>0.668380838739935</c:v>
                </c:pt>
                <c:pt idx="3413">
                  <c:v>0.675830401256668</c:v>
                </c:pt>
                <c:pt idx="3414">
                  <c:v>0.683403348480306</c:v>
                </c:pt>
                <c:pt idx="3415">
                  <c:v>0.691071937722105</c:v>
                </c:pt>
                <c:pt idx="3416">
                  <c:v>0.698865318842816</c:v>
                </c:pt>
                <c:pt idx="3417">
                  <c:v>0.706753486255077</c:v>
                </c:pt>
                <c:pt idx="3418">
                  <c:v>0.714767732676439</c:v>
                </c:pt>
                <c:pt idx="3419">
                  <c:v>0.722876338379784</c:v>
                </c:pt>
                <c:pt idx="3420">
                  <c:v>0.73111220065885</c:v>
                </c:pt>
                <c:pt idx="3421">
                  <c:v>0.739440772876599</c:v>
                </c:pt>
                <c:pt idx="3422">
                  <c:v>0.747897628609029</c:v>
                </c:pt>
                <c:pt idx="3423">
                  <c:v>0.756447235546303</c:v>
                </c:pt>
                <c:pt idx="3424">
                  <c:v>0.765126051521625</c:v>
                </c:pt>
                <c:pt idx="3425">
                  <c:v>0.773896678688657</c:v>
                </c:pt>
                <c:pt idx="3426">
                  <c:v>0.782797305828482</c:v>
                </c:pt>
                <c:pt idx="3427">
                  <c:v>0.791785636016358</c:v>
                </c:pt>
                <c:pt idx="3428">
                  <c:v>0.800904528126985</c:v>
                </c:pt>
                <c:pt idx="3429">
                  <c:v>0.810112472040961</c:v>
                </c:pt>
                <c:pt idx="3430">
                  <c:v>0.819451467935063</c:v>
                </c:pt>
                <c:pt idx="3431">
                  <c:v>0.828877271638286</c:v>
                </c:pt>
                <c:pt idx="3432">
                  <c:v>0.838434439624556</c:v>
                </c:pt>
                <c:pt idx="3433">
                  <c:v>0.848075924584825</c:v>
                </c:pt>
                <c:pt idx="3434">
                  <c:v>0.85784890128892</c:v>
                </c:pt>
                <c:pt idx="3435">
                  <c:v>0.867704705691165</c:v>
                </c:pt>
                <c:pt idx="3436">
                  <c:v>0.877691971239941</c:v>
                </c:pt>
                <c:pt idx="3437">
                  <c:v>0.887761680617458</c:v>
                </c:pt>
                <c:pt idx="3438">
                  <c:v>0.897962689821668</c:v>
                </c:pt>
                <c:pt idx="3439">
                  <c:v>0.908241744309367</c:v>
                </c:pt>
                <c:pt idx="3440">
                  <c:v>0.918651701598514</c:v>
                </c:pt>
                <c:pt idx="3441">
                  <c:v>0.929140811037862</c:v>
                </c:pt>
                <c:pt idx="3442">
                  <c:v>0.939760330592075</c:v>
                </c:pt>
                <c:pt idx="3443">
                  <c:v>0.950454982701262</c:v>
                </c:pt>
                <c:pt idx="3444">
                  <c:v>0.961279327175669</c:v>
                </c:pt>
                <c:pt idx="3445">
                  <c:v>0.97217556836683</c:v>
                </c:pt>
                <c:pt idx="3446">
                  <c:v>0.983200580957678</c:v>
                </c:pt>
                <c:pt idx="3447">
                  <c:v>0.994298243647348</c:v>
                </c:pt>
                <c:pt idx="3448">
                  <c:v>1.00552364711692</c:v>
                </c:pt>
                <c:pt idx="3449">
                  <c:v>1.01681615665875</c:v>
                </c:pt>
                <c:pt idx="3450">
                  <c:v>1.02823512140655</c:v>
                </c:pt>
                <c:pt idx="3451">
                  <c:v>1.03972113743716</c:v>
                </c:pt>
                <c:pt idx="3452">
                  <c:v>1.051332193673</c:v>
                </c:pt>
                <c:pt idx="3453">
                  <c:v>1.06300781602298</c:v>
                </c:pt>
                <c:pt idx="3454">
                  <c:v>1.07480687958453</c:v>
                </c:pt>
                <c:pt idx="3455">
                  <c:v>1.08666635673838</c:v>
                </c:pt>
                <c:pt idx="3456">
                  <c:v>1.09864745925075</c:v>
                </c:pt>
                <c:pt idx="3457">
                  <c:v>1.11068857688016</c:v>
                </c:pt>
                <c:pt idx="3458">
                  <c:v>1.12284936575117</c:v>
                </c:pt>
                <c:pt idx="3459">
                  <c:v>1.13506567194334</c:v>
                </c:pt>
                <c:pt idx="3460">
                  <c:v>1.14739947583378</c:v>
                </c:pt>
                <c:pt idx="3461">
                  <c:v>1.15978878316299</c:v>
                </c:pt>
                <c:pt idx="3462">
                  <c:v>1.17229328331818</c:v>
                </c:pt>
                <c:pt idx="3463">
                  <c:v>1.18484943454237</c:v>
                </c:pt>
                <c:pt idx="3464">
                  <c:v>1.19751827032788</c:v>
                </c:pt>
                <c:pt idx="3465">
                  <c:v>1.21023597101334</c:v>
                </c:pt>
                <c:pt idx="3466">
                  <c:v>1.22306366700817</c:v>
                </c:pt>
                <c:pt idx="3467">
                  <c:v>1.23593666927346</c:v>
                </c:pt>
                <c:pt idx="3468">
                  <c:v>1.24891678583872</c:v>
                </c:pt>
                <c:pt idx="3469">
                  <c:v>1.26194014260068</c:v>
                </c:pt>
                <c:pt idx="3470">
                  <c:v>1.27506756817808</c:v>
                </c:pt>
                <c:pt idx="3471">
                  <c:v>1.28823708870718</c:v>
                </c:pt>
                <c:pt idx="3472">
                  <c:v>1.30150748252351</c:v>
                </c:pt>
                <c:pt idx="3473">
                  <c:v>1.31481668804046</c:v>
                </c:pt>
                <c:pt idx="3474">
                  <c:v>1.32822338862985</c:v>
                </c:pt>
                <c:pt idx="3475">
                  <c:v>1.3416665240329</c:v>
                </c:pt>
                <c:pt idx="3476">
                  <c:v>1.35520360909753</c:v>
                </c:pt>
                <c:pt idx="3477">
                  <c:v>1.36877119842493</c:v>
                </c:pt>
                <c:pt idx="3478">
                  <c:v>1.38242897902084</c:v>
                </c:pt>
                <c:pt idx="3479">
                  <c:v>1.39611702568313</c:v>
                </c:pt>
                <c:pt idx="3480">
                  <c:v>1.40989137211257</c:v>
                </c:pt>
                <c:pt idx="3481">
                  <c:v>1.4236932684391</c:v>
                </c:pt>
                <c:pt idx="3482">
                  <c:v>1.43757740672228</c:v>
                </c:pt>
                <c:pt idx="3483">
                  <c:v>1.45148273413127</c:v>
                </c:pt>
                <c:pt idx="3484">
                  <c:v>1.46546604057097</c:v>
                </c:pt>
                <c:pt idx="3485">
                  <c:v>1.47941299565365</c:v>
                </c:pt>
                <c:pt idx="3486">
                  <c:v>1.49343294377394</c:v>
                </c:pt>
                <c:pt idx="3487">
                  <c:v>1.50733449273887</c:v>
                </c:pt>
                <c:pt idx="3488">
                  <c:v>1.52130323354094</c:v>
                </c:pt>
                <c:pt idx="3489">
                  <c:v>1.53514443797311</c:v>
                </c:pt>
                <c:pt idx="3490">
                  <c:v>1.54904706668294</c:v>
                </c:pt>
                <c:pt idx="3491">
                  <c:v>1.5628442793266</c:v>
                </c:pt>
                <c:pt idx="3492">
                  <c:v>1.57669745175014</c:v>
                </c:pt>
                <c:pt idx="3493">
                  <c:v>1.59045653595754</c:v>
                </c:pt>
                <c:pt idx="3494">
                  <c:v>1.6042662814086</c:v>
                </c:pt>
                <c:pt idx="3495">
                  <c:v>1.61797714345197</c:v>
                </c:pt>
                <c:pt idx="3496">
                  <c:v>1.6317333990932</c:v>
                </c:pt>
                <c:pt idx="3497">
                  <c:v>1.64540224665271</c:v>
                </c:pt>
                <c:pt idx="3498">
                  <c:v>1.65911135404996</c:v>
                </c:pt>
                <c:pt idx="3499">
                  <c:v>1.6727310367906</c:v>
                </c:pt>
                <c:pt idx="3500">
                  <c:v>1.68638588118794</c:v>
                </c:pt>
                <c:pt idx="3501">
                  <c:v>1.69995346694212</c:v>
                </c:pt>
                <c:pt idx="3502">
                  <c:v>1.71355117246493</c:v>
                </c:pt>
                <c:pt idx="3503">
                  <c:v>1.72707319242137</c:v>
                </c:pt>
                <c:pt idx="3504">
                  <c:v>1.74062037230158</c:v>
                </c:pt>
                <c:pt idx="3505">
                  <c:v>1.75408731059844</c:v>
                </c:pt>
                <c:pt idx="3506">
                  <c:v>1.76757445414902</c:v>
                </c:pt>
                <c:pt idx="3507">
                  <c:v>1.78098619943191</c:v>
                </c:pt>
                <c:pt idx="3508">
                  <c:v>1.79441322916451</c:v>
                </c:pt>
                <c:pt idx="3509">
                  <c:v>1.80776706005189</c:v>
                </c:pt>
                <c:pt idx="3510">
                  <c:v>1.82113126998537</c:v>
                </c:pt>
                <c:pt idx="3511">
                  <c:v>1.83443115418378</c:v>
                </c:pt>
                <c:pt idx="3512">
                  <c:v>1.84773652328248</c:v>
                </c:pt>
                <c:pt idx="3513">
                  <c:v>1.86096229592833</c:v>
                </c:pt>
                <c:pt idx="3514">
                  <c:v>1.8741886469465</c:v>
                </c:pt>
                <c:pt idx="3515">
                  <c:v>1.88734422673715</c:v>
                </c:pt>
                <c:pt idx="3516">
                  <c:v>1.90049548203997</c:v>
                </c:pt>
                <c:pt idx="3517">
                  <c:v>1.91358064604614</c:v>
                </c:pt>
                <c:pt idx="3518">
                  <c:v>1.9266565664726</c:v>
                </c:pt>
                <c:pt idx="3519">
                  <c:v>1.93966182112735</c:v>
                </c:pt>
                <c:pt idx="3520">
                  <c:v>1.95265290246623</c:v>
                </c:pt>
                <c:pt idx="3521">
                  <c:v>1.96558186624227</c:v>
                </c:pt>
                <c:pt idx="3522">
                  <c:v>1.9784916831066</c:v>
                </c:pt>
                <c:pt idx="3523">
                  <c:v>1.99133072604206</c:v>
                </c:pt>
                <c:pt idx="3524">
                  <c:v>2.00414564444852</c:v>
                </c:pt>
                <c:pt idx="3525">
                  <c:v>2.01689812182392</c:v>
                </c:pt>
                <c:pt idx="3526">
                  <c:v>2.0296214312558</c:v>
                </c:pt>
                <c:pt idx="3527">
                  <c:v>2.04226968626891</c:v>
                </c:pt>
                <c:pt idx="3528">
                  <c:v>2.05488375233134</c:v>
                </c:pt>
                <c:pt idx="3529">
                  <c:v>2.06743087111345</c:v>
                </c:pt>
                <c:pt idx="3530">
                  <c:v>2.07993869961931</c:v>
                </c:pt>
                <c:pt idx="3531">
                  <c:v>2.09238246159928</c:v>
                </c:pt>
                <c:pt idx="3532">
                  <c:v>2.10478175941223</c:v>
                </c:pt>
                <c:pt idx="3533">
                  <c:v>2.11711200149051</c:v>
                </c:pt>
                <c:pt idx="3534">
                  <c:v>2.12939258189889</c:v>
                </c:pt>
                <c:pt idx="3535">
                  <c:v>2.1415915368769</c:v>
                </c:pt>
                <c:pt idx="3536">
                  <c:v>2.15373568725509</c:v>
                </c:pt>
                <c:pt idx="3537">
                  <c:v>2.16581809769087</c:v>
                </c:pt>
                <c:pt idx="3538">
                  <c:v>2.17784031796454</c:v>
                </c:pt>
                <c:pt idx="3539">
                  <c:v>2.1897954370598</c:v>
                </c:pt>
                <c:pt idx="3540">
                  <c:v>2.20168494377354</c:v>
                </c:pt>
                <c:pt idx="3541">
                  <c:v>2.2135141344482</c:v>
                </c:pt>
                <c:pt idx="3542">
                  <c:v>2.22527211254842</c:v>
                </c:pt>
                <c:pt idx="3543">
                  <c:v>2.23694006723634</c:v>
                </c:pt>
                <c:pt idx="3544">
                  <c:v>2.24853148283304</c:v>
                </c:pt>
                <c:pt idx="3545">
                  <c:v>2.26004419572179</c:v>
                </c:pt>
                <c:pt idx="3546">
                  <c:v>2.2714748218784</c:v>
                </c:pt>
                <c:pt idx="3547">
                  <c:v>2.28283287847357</c:v>
                </c:pt>
                <c:pt idx="3548">
                  <c:v>2.29410310399047</c:v>
                </c:pt>
                <c:pt idx="3549">
                  <c:v>2.30530641093798</c:v>
                </c:pt>
                <c:pt idx="3550">
                  <c:v>2.316415912668</c:v>
                </c:pt>
                <c:pt idx="3551">
                  <c:v>2.32744073210594</c:v>
                </c:pt>
                <c:pt idx="3552">
                  <c:v>2.33836592957664</c:v>
                </c:pt>
                <c:pt idx="3553">
                  <c:v>2.34921603126567</c:v>
                </c:pt>
                <c:pt idx="3554">
                  <c:v>2.3599603721408</c:v>
                </c:pt>
                <c:pt idx="3555">
                  <c:v>2.37061866380892</c:v>
                </c:pt>
                <c:pt idx="3556">
                  <c:v>2.38116510339021</c:v>
                </c:pt>
                <c:pt idx="3557">
                  <c:v>2.39162320203012</c:v>
                </c:pt>
                <c:pt idx="3558">
                  <c:v>2.40196323818857</c:v>
                </c:pt>
                <c:pt idx="3559">
                  <c:v>2.41220817857429</c:v>
                </c:pt>
                <c:pt idx="3560">
                  <c:v>2.42232882328032</c:v>
                </c:pt>
                <c:pt idx="3561">
                  <c:v>2.43236846409516</c:v>
                </c:pt>
                <c:pt idx="3562">
                  <c:v>2.44227701043389</c:v>
                </c:pt>
                <c:pt idx="3563">
                  <c:v>2.45209047663139</c:v>
                </c:pt>
                <c:pt idx="3564">
                  <c:v>2.46176616256671</c:v>
                </c:pt>
                <c:pt idx="3565">
                  <c:v>2.47133912057112</c:v>
                </c:pt>
                <c:pt idx="3566">
                  <c:v>2.48076758095754</c:v>
                </c:pt>
                <c:pt idx="3567">
                  <c:v>2.49010511192487</c:v>
                </c:pt>
                <c:pt idx="3568">
                  <c:v>2.49929076438704</c:v>
                </c:pt>
                <c:pt idx="3569">
                  <c:v>2.50838030033852</c:v>
                </c:pt>
                <c:pt idx="3570">
                  <c:v>2.51731036836034</c:v>
                </c:pt>
                <c:pt idx="3571">
                  <c:v>2.52612014782846</c:v>
                </c:pt>
                <c:pt idx="3572">
                  <c:v>2.53476336722817</c:v>
                </c:pt>
                <c:pt idx="3573">
                  <c:v>2.54331373821562</c:v>
                </c:pt>
                <c:pt idx="3574">
                  <c:v>2.55168896246351</c:v>
                </c:pt>
                <c:pt idx="3575">
                  <c:v>2.5599427272774</c:v>
                </c:pt>
                <c:pt idx="3576">
                  <c:v>2.56801341052858</c:v>
                </c:pt>
                <c:pt idx="3577">
                  <c:v>2.57596420022241</c:v>
                </c:pt>
                <c:pt idx="3578">
                  <c:v>2.58372336366165</c:v>
                </c:pt>
                <c:pt idx="3579">
                  <c:v>2.59135946373044</c:v>
                </c:pt>
                <c:pt idx="3580">
                  <c:v>2.59879488598325</c:v>
                </c:pt>
                <c:pt idx="3581">
                  <c:v>2.60611366899145</c:v>
                </c:pt>
                <c:pt idx="3582">
                  <c:v>2.61322153107862</c:v>
                </c:pt>
                <c:pt idx="3583">
                  <c:v>2.62020131083696</c:v>
                </c:pt>
                <c:pt idx="3584">
                  <c:v>2.62695955017905</c:v>
                </c:pt>
                <c:pt idx="3585">
                  <c:v>2.63358878664348</c:v>
                </c:pt>
                <c:pt idx="3586">
                  <c:v>2.63998465690124</c:v>
                </c:pt>
                <c:pt idx="3587">
                  <c:v>2.64623002031086</c:v>
                </c:pt>
                <c:pt idx="3588">
                  <c:v>2.65223025885761</c:v>
                </c:pt>
                <c:pt idx="3589">
                  <c:v>2.65808644327198</c:v>
                </c:pt>
                <c:pt idx="3590">
                  <c:v>2.66368337282593</c:v>
                </c:pt>
                <c:pt idx="3591">
                  <c:v>2.66912864336827</c:v>
                </c:pt>
                <c:pt idx="3592">
                  <c:v>2.67429864508752</c:v>
                </c:pt>
                <c:pt idx="3593">
                  <c:v>2.6793069348136</c:v>
                </c:pt>
                <c:pt idx="3594">
                  <c:v>2.6840215338656</c:v>
                </c:pt>
                <c:pt idx="3595">
                  <c:v>2.68856554605749</c:v>
                </c:pt>
                <c:pt idx="3596">
                  <c:v>2.69279364344133</c:v>
                </c:pt>
                <c:pt idx="3597">
                  <c:v>2.69683661404715</c:v>
                </c:pt>
                <c:pt idx="3598">
                  <c:v>2.70053626233933</c:v>
                </c:pt>
                <c:pt idx="3599">
                  <c:v>2.70403953497439</c:v>
                </c:pt>
                <c:pt idx="3600">
                  <c:v>2.70709268904836</c:v>
                </c:pt>
                <c:pt idx="3601">
                  <c:v>2.70978101309113</c:v>
                </c:pt>
                <c:pt idx="3602">
                  <c:v>2.71229787925767</c:v>
                </c:pt>
                <c:pt idx="3603">
                  <c:v>2.71445983348255</c:v>
                </c:pt>
                <c:pt idx="3604">
                  <c:v>2.71617150715064</c:v>
                </c:pt>
                <c:pt idx="3605">
                  <c:v>2.71739521017514</c:v>
                </c:pt>
                <c:pt idx="3606">
                  <c:v>2.71810979897207</c:v>
                </c:pt>
                <c:pt idx="3607">
                  <c:v>2.7182666506626</c:v>
                </c:pt>
                <c:pt idx="3608">
                  <c:v>2.71783197595176</c:v>
                </c:pt>
                <c:pt idx="3609">
                  <c:v>2.71686048563222</c:v>
                </c:pt>
                <c:pt idx="3610">
                  <c:v>2.71543037863906</c:v>
                </c:pt>
                <c:pt idx="3611">
                  <c:v>2.71358834643811</c:v>
                </c:pt>
                <c:pt idx="3612">
                  <c:v>2.71136551471831</c:v>
                </c:pt>
                <c:pt idx="3613">
                  <c:v>2.70878539170812</c:v>
                </c:pt>
                <c:pt idx="3614">
                  <c:v>2.70586787613263</c:v>
                </c:pt>
                <c:pt idx="3615">
                  <c:v>2.70262960279737</c:v>
                </c:pt>
                <c:pt idx="3616">
                  <c:v>2.69908269372525</c:v>
                </c:pt>
                <c:pt idx="3617">
                  <c:v>2.69523860389658</c:v>
                </c:pt>
                <c:pt idx="3618">
                  <c:v>2.6911079122195</c:v>
                </c:pt>
                <c:pt idx="3619">
                  <c:v>2.68669912569536</c:v>
                </c:pt>
                <c:pt idx="3620">
                  <c:v>2.68201879102361</c:v>
                </c:pt>
                <c:pt idx="3621">
                  <c:v>2.67707628876515</c:v>
                </c:pt>
                <c:pt idx="3622">
                  <c:v>2.67187780419118</c:v>
                </c:pt>
                <c:pt idx="3623">
                  <c:v>2.66643092869445</c:v>
                </c:pt>
                <c:pt idx="3624">
                  <c:v>2.66073988009213</c:v>
                </c:pt>
                <c:pt idx="3625">
                  <c:v>2.6548106251809</c:v>
                </c:pt>
                <c:pt idx="3626">
                  <c:v>2.64864855213781</c:v>
                </c:pt>
                <c:pt idx="3627">
                  <c:v>2.64225538826722</c:v>
                </c:pt>
                <c:pt idx="3628">
                  <c:v>2.63564470942586</c:v>
                </c:pt>
                <c:pt idx="3629">
                  <c:v>2.62881100763958</c:v>
                </c:pt>
                <c:pt idx="3630">
                  <c:v>2.62176067698268</c:v>
                </c:pt>
                <c:pt idx="3631">
                  <c:v>2.61450007875654</c:v>
                </c:pt>
                <c:pt idx="3632">
                  <c:v>2.607031880384</c:v>
                </c:pt>
                <c:pt idx="3633">
                  <c:v>2.59935829030249</c:v>
                </c:pt>
                <c:pt idx="3634">
                  <c:v>2.59148882350472</c:v>
                </c:pt>
                <c:pt idx="3635">
                  <c:v>2.58342544538549</c:v>
                </c:pt>
                <c:pt idx="3636">
                  <c:v>2.57516560261572</c:v>
                </c:pt>
                <c:pt idx="3637">
                  <c:v>2.5667142981927</c:v>
                </c:pt>
                <c:pt idx="3638">
                  <c:v>2.55807653326808</c:v>
                </c:pt>
                <c:pt idx="3639">
                  <c:v>2.54922924989321</c:v>
                </c:pt>
                <c:pt idx="3640">
                  <c:v>2.54061778811314</c:v>
                </c:pt>
                <c:pt idx="3641">
                  <c:v>2.53182220092817</c:v>
                </c:pt>
                <c:pt idx="3642">
                  <c:v>2.52287783756153</c:v>
                </c:pt>
                <c:pt idx="3643">
                  <c:v>2.51375631137751</c:v>
                </c:pt>
                <c:pt idx="3644">
                  <c:v>2.50449994957069</c:v>
                </c:pt>
                <c:pt idx="3645">
                  <c:v>2.49507366519173</c:v>
                </c:pt>
                <c:pt idx="3646">
                  <c:v>2.48550144076137</c:v>
                </c:pt>
                <c:pt idx="3647">
                  <c:v>2.47576590607824</c:v>
                </c:pt>
                <c:pt idx="3648">
                  <c:v>2.4658877800643</c:v>
                </c:pt>
                <c:pt idx="3649">
                  <c:v>2.4558529133208</c:v>
                </c:pt>
                <c:pt idx="3650">
                  <c:v>2.44568259186765</c:v>
                </c:pt>
                <c:pt idx="3651">
                  <c:v>2.43536217720572</c:v>
                </c:pt>
                <c:pt idx="3652">
                  <c:v>2.42491349003065</c:v>
                </c:pt>
                <c:pt idx="3653">
                  <c:v>2.414321419506</c:v>
                </c:pt>
                <c:pt idx="3654">
                  <c:v>2.40358607874758</c:v>
                </c:pt>
                <c:pt idx="3655">
                  <c:v>2.39271355452823</c:v>
                </c:pt>
                <c:pt idx="3656">
                  <c:v>2.38171535100317</c:v>
                </c:pt>
                <c:pt idx="3657">
                  <c:v>2.37058652936373</c:v>
                </c:pt>
                <c:pt idx="3658">
                  <c:v>2.35931081133333</c:v>
                </c:pt>
                <c:pt idx="3659">
                  <c:v>2.34791048560816</c:v>
                </c:pt>
                <c:pt idx="3660">
                  <c:v>2.33637621451703</c:v>
                </c:pt>
                <c:pt idx="3661">
                  <c:v>2.32472361109394</c:v>
                </c:pt>
                <c:pt idx="3662">
                  <c:v>2.31292325351766</c:v>
                </c:pt>
                <c:pt idx="3663">
                  <c:v>2.3010105528085</c:v>
                </c:pt>
                <c:pt idx="3664">
                  <c:v>2.28896314727456</c:v>
                </c:pt>
                <c:pt idx="3665">
                  <c:v>2.2768096452577</c:v>
                </c:pt>
                <c:pt idx="3666">
                  <c:v>2.26450137257947</c:v>
                </c:pt>
                <c:pt idx="3667">
                  <c:v>2.25209293039245</c:v>
                </c:pt>
                <c:pt idx="3668">
                  <c:v>2.23953465330527</c:v>
                </c:pt>
                <c:pt idx="3669">
                  <c:v>2.2268822795122</c:v>
                </c:pt>
                <c:pt idx="3670">
                  <c:v>2.21408519358557</c:v>
                </c:pt>
                <c:pt idx="3671">
                  <c:v>2.20120021811439</c:v>
                </c:pt>
                <c:pt idx="3672">
                  <c:v>2.18815664603011</c:v>
                </c:pt>
                <c:pt idx="3673">
                  <c:v>2.17503127953441</c:v>
                </c:pt>
                <c:pt idx="3674">
                  <c:v>2.16174662615877</c:v>
                </c:pt>
                <c:pt idx="3675">
                  <c:v>2.14838637034802</c:v>
                </c:pt>
                <c:pt idx="3676">
                  <c:v>2.13485161151752</c:v>
                </c:pt>
                <c:pt idx="3677">
                  <c:v>2.12124740231704</c:v>
                </c:pt>
                <c:pt idx="3678">
                  <c:v>2.10745832601309</c:v>
                </c:pt>
                <c:pt idx="3679">
                  <c:v>2.09360601748368</c:v>
                </c:pt>
                <c:pt idx="3680">
                  <c:v>2.0796030341636</c:v>
                </c:pt>
                <c:pt idx="3681">
                  <c:v>2.06554349321984</c:v>
                </c:pt>
                <c:pt idx="3682">
                  <c:v>2.05127143588641</c:v>
                </c:pt>
                <c:pt idx="3683">
                  <c:v>2.03694918076611</c:v>
                </c:pt>
                <c:pt idx="3684">
                  <c:v>2.02241798416105</c:v>
                </c:pt>
                <c:pt idx="3685">
                  <c:v>2.00784323907215</c:v>
                </c:pt>
                <c:pt idx="3686">
                  <c:v>1.99306979279755</c:v>
                </c:pt>
                <c:pt idx="3687">
                  <c:v>1.97825975809376</c:v>
                </c:pt>
                <c:pt idx="3688">
                  <c:v>1.96350606096734</c:v>
                </c:pt>
                <c:pt idx="3689">
                  <c:v>1.94872389903685</c:v>
                </c:pt>
                <c:pt idx="3690">
                  <c:v>1.9340409501532</c:v>
                </c:pt>
                <c:pt idx="3691">
                  <c:v>1.91933735710603</c:v>
                </c:pt>
                <c:pt idx="3692">
                  <c:v>1.90471065974752</c:v>
                </c:pt>
                <c:pt idx="3693">
                  <c:v>1.89007061588979</c:v>
                </c:pt>
                <c:pt idx="3694">
                  <c:v>1.87550845078442</c:v>
                </c:pt>
                <c:pt idx="3695">
                  <c:v>1.86093983639215</c:v>
                </c:pt>
                <c:pt idx="3696">
                  <c:v>1.84646987772414</c:v>
                </c:pt>
                <c:pt idx="3697">
                  <c:v>1.8319999858996</c:v>
                </c:pt>
                <c:pt idx="3698">
                  <c:v>1.81758518575134</c:v>
                </c:pt>
                <c:pt idx="3699">
                  <c:v>1.80317661934957</c:v>
                </c:pt>
                <c:pt idx="3700">
                  <c:v>1.78882893385595</c:v>
                </c:pt>
                <c:pt idx="3701">
                  <c:v>1.77449335544479</c:v>
                </c:pt>
                <c:pt idx="3702">
                  <c:v>1.76023293770061</c:v>
                </c:pt>
                <c:pt idx="3703">
                  <c:v>1.74599018461636</c:v>
                </c:pt>
                <c:pt idx="3704">
                  <c:v>1.73179876504566</c:v>
                </c:pt>
                <c:pt idx="3705">
                  <c:v>1.7176303604968</c:v>
                </c:pt>
                <c:pt idx="3706">
                  <c:v>1.70351272118784</c:v>
                </c:pt>
                <c:pt idx="3707">
                  <c:v>1.68942322001429</c:v>
                </c:pt>
                <c:pt idx="3708">
                  <c:v>1.67536046746606</c:v>
                </c:pt>
                <c:pt idx="3709">
                  <c:v>1.66133087683256</c:v>
                </c:pt>
                <c:pt idx="3710">
                  <c:v>1.64733859687035</c:v>
                </c:pt>
                <c:pt idx="3711">
                  <c:v>1.63338427919832</c:v>
                </c:pt>
                <c:pt idx="3712">
                  <c:v>1.61949494517363</c:v>
                </c:pt>
                <c:pt idx="3713">
                  <c:v>1.60564802539939</c:v>
                </c:pt>
                <c:pt idx="3714">
                  <c:v>1.59181640565724</c:v>
                </c:pt>
                <c:pt idx="3715">
                  <c:v>1.57803178529191</c:v>
                </c:pt>
                <c:pt idx="3716">
                  <c:v>1.56425275113918</c:v>
                </c:pt>
                <c:pt idx="3717">
                  <c:v>1.55052525346333</c:v>
                </c:pt>
                <c:pt idx="3718">
                  <c:v>1.53682784416072</c:v>
                </c:pt>
                <c:pt idx="3719">
                  <c:v>1.5231862036743</c:v>
                </c:pt>
                <c:pt idx="3720">
                  <c:v>1.5095536706474</c:v>
                </c:pt>
                <c:pt idx="3721">
                  <c:v>1.49598119088241</c:v>
                </c:pt>
                <c:pt idx="3722">
                  <c:v>1.48240806210827</c:v>
                </c:pt>
                <c:pt idx="3723">
                  <c:v>1.46889926736345</c:v>
                </c:pt>
                <c:pt idx="3724">
                  <c:v>1.45538010969381</c:v>
                </c:pt>
                <c:pt idx="3725">
                  <c:v>1.44192958856207</c:v>
                </c:pt>
                <c:pt idx="3726">
                  <c:v>1.42846774258582</c:v>
                </c:pt>
                <c:pt idx="3727">
                  <c:v>1.41507878651629</c:v>
                </c:pt>
                <c:pt idx="3728">
                  <c:v>1.40164898558352</c:v>
                </c:pt>
                <c:pt idx="3729">
                  <c:v>1.38829661698873</c:v>
                </c:pt>
                <c:pt idx="3730">
                  <c:v>1.37491694757072</c:v>
                </c:pt>
                <c:pt idx="3731">
                  <c:v>1.3616190799846</c:v>
                </c:pt>
                <c:pt idx="3732">
                  <c:v>1.34825571582064</c:v>
                </c:pt>
                <c:pt idx="3733">
                  <c:v>1.334978997993</c:v>
                </c:pt>
                <c:pt idx="3734">
                  <c:v>1.32162173152829</c:v>
                </c:pt>
                <c:pt idx="3735">
                  <c:v>1.30835620538287</c:v>
                </c:pt>
                <c:pt idx="3736">
                  <c:v>1.29499510713441</c:v>
                </c:pt>
                <c:pt idx="3737">
                  <c:v>1.28173113290152</c:v>
                </c:pt>
                <c:pt idx="3738">
                  <c:v>1.26834178909099</c:v>
                </c:pt>
                <c:pt idx="3739">
                  <c:v>1.25505551482556</c:v>
                </c:pt>
                <c:pt idx="3740">
                  <c:v>1.24161695395194</c:v>
                </c:pt>
                <c:pt idx="3741">
                  <c:v>1.22828801030627</c:v>
                </c:pt>
                <c:pt idx="3742">
                  <c:v>1.21473931015773</c:v>
                </c:pt>
                <c:pt idx="3743">
                  <c:v>1.20130817276177</c:v>
                </c:pt>
                <c:pt idx="3744">
                  <c:v>1.18758045162109</c:v>
                </c:pt>
                <c:pt idx="3745">
                  <c:v>1.17398005065783</c:v>
                </c:pt>
                <c:pt idx="3746">
                  <c:v>1.15997114452745</c:v>
                </c:pt>
                <c:pt idx="3747">
                  <c:v>1.14610215303876</c:v>
                </c:pt>
                <c:pt idx="3748">
                  <c:v>1.13166595697451</c:v>
                </c:pt>
                <c:pt idx="3749">
                  <c:v>1.11760578157164</c:v>
                </c:pt>
                <c:pt idx="3750">
                  <c:v>1.10369862132989</c:v>
                </c:pt>
                <c:pt idx="3751">
                  <c:v>1.08851300530475</c:v>
                </c:pt>
                <c:pt idx="3752">
                  <c:v>1.07288026085872</c:v>
                </c:pt>
                <c:pt idx="3753">
                  <c:v>1.057798161363</c:v>
                </c:pt>
                <c:pt idx="3754">
                  <c:v>1.04291361286246</c:v>
                </c:pt>
                <c:pt idx="3755">
                  <c:v>1.02673893808195</c:v>
                </c:pt>
                <c:pt idx="3756">
                  <c:v>1.01186069062578</c:v>
                </c:pt>
                <c:pt idx="3757">
                  <c:v>0.997573096848868</c:v>
                </c:pt>
                <c:pt idx="3758">
                  <c:v>0.983898284264635</c:v>
                </c:pt>
                <c:pt idx="3759">
                  <c:v>0.970791996108534</c:v>
                </c:pt>
                <c:pt idx="3760">
                  <c:v>0.958183517547347</c:v>
                </c:pt>
                <c:pt idx="3761">
                  <c:v>0.946032380299329</c:v>
                </c:pt>
                <c:pt idx="3762">
                  <c:v>0.934291416411832</c:v>
                </c:pt>
                <c:pt idx="3763">
                  <c:v>0.922921628999976</c:v>
                </c:pt>
                <c:pt idx="3764">
                  <c:v>0.911900804287681</c:v>
                </c:pt>
                <c:pt idx="3765">
                  <c:v>0.901184934782341</c:v>
                </c:pt>
                <c:pt idx="3766">
                  <c:v>0.8907649111877</c:v>
                </c:pt>
                <c:pt idx="3767">
                  <c:v>0.880622988802413</c:v>
                </c:pt>
                <c:pt idx="3768">
                  <c:v>0.870729187423441</c:v>
                </c:pt>
                <c:pt idx="3769">
                  <c:v>0.861077088035861</c:v>
                </c:pt>
                <c:pt idx="3770">
                  <c:v>0.851647648714868</c:v>
                </c:pt>
                <c:pt idx="3771">
                  <c:v>0.842435500479022</c:v>
                </c:pt>
                <c:pt idx="3772">
                  <c:v>0.83342716653996</c:v>
                </c:pt>
                <c:pt idx="3773">
                  <c:v>0.824613922945981</c:v>
                </c:pt>
                <c:pt idx="3774">
                  <c:v>0.81598743127223</c:v>
                </c:pt>
                <c:pt idx="3775">
                  <c:v>0.80753579081006</c:v>
                </c:pt>
                <c:pt idx="3776">
                  <c:v>0.799255433493569</c:v>
                </c:pt>
                <c:pt idx="3777">
                  <c:v>0.791139059380443</c:v>
                </c:pt>
                <c:pt idx="3778">
                  <c:v>0.783175933540834</c:v>
                </c:pt>
                <c:pt idx="3779">
                  <c:v>0.775370571753047</c:v>
                </c:pt>
                <c:pt idx="3780">
                  <c:v>0.767716225869062</c:v>
                </c:pt>
                <c:pt idx="3781">
                  <c:v>0.760202885048989</c:v>
                </c:pt>
                <c:pt idx="3782">
                  <c:v>0.75282452371378</c:v>
                </c:pt>
                <c:pt idx="3783">
                  <c:v>0.745575367650824</c:v>
                </c:pt>
                <c:pt idx="3784">
                  <c:v>0.738453293872351</c:v>
                </c:pt>
                <c:pt idx="3785">
                  <c:v>0.731452850851229</c:v>
                </c:pt>
                <c:pt idx="3786">
                  <c:v>0.724575417376283</c:v>
                </c:pt>
                <c:pt idx="3787">
                  <c:v>0.717815704341784</c:v>
                </c:pt>
                <c:pt idx="3788">
                  <c:v>0.711171838319505</c:v>
                </c:pt>
                <c:pt idx="3789">
                  <c:v>0.704641966928814</c:v>
                </c:pt>
                <c:pt idx="3790">
                  <c:v>0.698224259205731</c:v>
                </c:pt>
                <c:pt idx="3791">
                  <c:v>0.691910821295962</c:v>
                </c:pt>
                <c:pt idx="3792">
                  <c:v>0.685700147219605</c:v>
                </c:pt>
                <c:pt idx="3793">
                  <c:v>0.679587779943083</c:v>
                </c:pt>
                <c:pt idx="3794">
                  <c:v>0.67357529440915</c:v>
                </c:pt>
                <c:pt idx="3795">
                  <c:v>0.667661227107975</c:v>
                </c:pt>
                <c:pt idx="3796">
                  <c:v>0.661841306411084</c:v>
                </c:pt>
                <c:pt idx="3797">
                  <c:v>0.656114227504801</c:v>
                </c:pt>
                <c:pt idx="3798">
                  <c:v>0.650475950695835</c:v>
                </c:pt>
                <c:pt idx="3799">
                  <c:v>0.64491069361426</c:v>
                </c:pt>
                <c:pt idx="3800">
                  <c:v>0.63968677829115</c:v>
                </c:pt>
                <c:pt idx="3801">
                  <c:v>0.634527916434344</c:v>
                </c:pt>
                <c:pt idx="3802">
                  <c:v>0.62945577699647</c:v>
                </c:pt>
                <c:pt idx="3803">
                  <c:v>0.624447201350587</c:v>
                </c:pt>
                <c:pt idx="3804">
                  <c:v>0.619528158778344</c:v>
                </c:pt>
                <c:pt idx="3805">
                  <c:v>0.614671086390308</c:v>
                </c:pt>
                <c:pt idx="3806">
                  <c:v>0.609891541868942</c:v>
                </c:pt>
                <c:pt idx="3807">
                  <c:v>0.605172647759707</c:v>
                </c:pt>
                <c:pt idx="3808">
                  <c:v>0.600527686681859</c:v>
                </c:pt>
                <c:pt idx="3809">
                  <c:v>0.595942120065081</c:v>
                </c:pt>
                <c:pt idx="3810">
                  <c:v>0.591433403524599</c:v>
                </c:pt>
                <c:pt idx="3811">
                  <c:v>0.586982723756649</c:v>
                </c:pt>
                <c:pt idx="3812">
                  <c:v>0.582598139324161</c:v>
                </c:pt>
                <c:pt idx="3813">
                  <c:v>0.578270488036319</c:v>
                </c:pt>
                <c:pt idx="3814">
                  <c:v>0.574010246195941</c:v>
                </c:pt>
                <c:pt idx="3815">
                  <c:v>0.569805776803959</c:v>
                </c:pt>
                <c:pt idx="3816">
                  <c:v>0.565663039188971</c:v>
                </c:pt>
                <c:pt idx="3817">
                  <c:v>0.561575041699813</c:v>
                </c:pt>
                <c:pt idx="3818">
                  <c:v>0.557547569972497</c:v>
                </c:pt>
                <c:pt idx="3819">
                  <c:v>0.553573818527803</c:v>
                </c:pt>
                <c:pt idx="3820">
                  <c:v>0.549659403208318</c:v>
                </c:pt>
                <c:pt idx="3821">
                  <c:v>0.54579770170288</c:v>
                </c:pt>
                <c:pt idx="3822">
                  <c:v>0.541986366504335</c:v>
                </c:pt>
                <c:pt idx="3823">
                  <c:v>0.538226965729783</c:v>
                </c:pt>
                <c:pt idx="3824">
                  <c:v>0.534521012425081</c:v>
                </c:pt>
                <c:pt idx="3825">
                  <c:v>0.530866114982908</c:v>
                </c:pt>
                <c:pt idx="3826">
                  <c:v>0.527267414729351</c:v>
                </c:pt>
                <c:pt idx="3827">
                  <c:v>0.523718800191813</c:v>
                </c:pt>
                <c:pt idx="3828">
                  <c:v>0.520216699481132</c:v>
                </c:pt>
                <c:pt idx="3829">
                  <c:v>0.516763972459997</c:v>
                </c:pt>
                <c:pt idx="3830">
                  <c:v>0.513360636687258</c:v>
                </c:pt>
                <c:pt idx="3831">
                  <c:v>0.510005869298217</c:v>
                </c:pt>
                <c:pt idx="3832">
                  <c:v>0.506696282846418</c:v>
                </c:pt>
                <c:pt idx="3833">
                  <c:v>0.503434569658428</c:v>
                </c:pt>
                <c:pt idx="3834">
                  <c:v>0.50021410790804</c:v>
                </c:pt>
                <c:pt idx="3835">
                  <c:v>0.497040930560196</c:v>
                </c:pt>
                <c:pt idx="3836">
                  <c:v>0.493911822740661</c:v>
                </c:pt>
                <c:pt idx="3837">
                  <c:v>0.490829319506023</c:v>
                </c:pt>
                <c:pt idx="3838">
                  <c:v>0.487789076604975</c:v>
                </c:pt>
                <c:pt idx="3839">
                  <c:v>0.484794805179733</c:v>
                </c:pt>
                <c:pt idx="3840">
                  <c:v>0.481838290269534</c:v>
                </c:pt>
                <c:pt idx="3841">
                  <c:v>0.47892724594044</c:v>
                </c:pt>
                <c:pt idx="3842">
                  <c:v>0.476054593848347</c:v>
                </c:pt>
                <c:pt idx="3843">
                  <c:v>0.473226888532405</c:v>
                </c:pt>
                <c:pt idx="3844">
                  <c:v>0.470435241426569</c:v>
                </c:pt>
                <c:pt idx="3845">
                  <c:v>0.467688088906028</c:v>
                </c:pt>
                <c:pt idx="3846">
                  <c:v>0.464978199637226</c:v>
                </c:pt>
                <c:pt idx="3847">
                  <c:v>0.462312312996004</c:v>
                </c:pt>
                <c:pt idx="3848">
                  <c:v>0.459679305004036</c:v>
                </c:pt>
                <c:pt idx="3849">
                  <c:v>0.457089952412912</c:v>
                </c:pt>
                <c:pt idx="3850">
                  <c:v>0.454536110158106</c:v>
                </c:pt>
                <c:pt idx="3851">
                  <c:v>0.452025490756014</c:v>
                </c:pt>
                <c:pt idx="3852">
                  <c:v>0.449547115511819</c:v>
                </c:pt>
                <c:pt idx="3853">
                  <c:v>0.447111645918282</c:v>
                </c:pt>
                <c:pt idx="3854">
                  <c:v>0.44470843230508</c:v>
                </c:pt>
                <c:pt idx="3855">
                  <c:v>0.442347813448462</c:v>
                </c:pt>
                <c:pt idx="3856">
                  <c:v>0.440016555382902</c:v>
                </c:pt>
                <c:pt idx="3857">
                  <c:v>0.437727694705316</c:v>
                </c:pt>
                <c:pt idx="3858">
                  <c:v>0.43546958636525</c:v>
                </c:pt>
                <c:pt idx="3859">
                  <c:v>0.433253639448314</c:v>
                </c:pt>
                <c:pt idx="3860">
                  <c:v>0.431066288797036</c:v>
                </c:pt>
                <c:pt idx="3861">
                  <c:v>0.428920959749789</c:v>
                </c:pt>
                <c:pt idx="3862">
                  <c:v>0.426805203956676</c:v>
                </c:pt>
                <c:pt idx="3863">
                  <c:v>0.424731309904477</c:v>
                </c:pt>
                <c:pt idx="3864">
                  <c:v>0.422686174676219</c:v>
                </c:pt>
                <c:pt idx="3865">
                  <c:v>0.420682793853763</c:v>
                </c:pt>
                <c:pt idx="3866">
                  <c:v>0.418707072182548</c:v>
                </c:pt>
                <c:pt idx="3867">
                  <c:v>0.416773067794169</c:v>
                </c:pt>
                <c:pt idx="3868">
                  <c:v>0.414865783791264</c:v>
                </c:pt>
                <c:pt idx="3869">
                  <c:v>0.413000250882002</c:v>
                </c:pt>
                <c:pt idx="3870">
                  <c:v>0.411161419636297</c:v>
                </c:pt>
                <c:pt idx="3871">
                  <c:v>0.409364410625887</c:v>
                </c:pt>
                <c:pt idx="3872">
                  <c:v>0.407594011301944</c:v>
                </c:pt>
                <c:pt idx="3873">
                  <c:v>0.405865551468194</c:v>
                </c:pt>
                <c:pt idx="3874">
                  <c:v>0.404162605964404</c:v>
                </c:pt>
                <c:pt idx="3875">
                  <c:v>0.402501820168099</c:v>
                </c:pt>
                <c:pt idx="3876">
                  <c:v>0.400866560920525</c:v>
                </c:pt>
                <c:pt idx="3877">
                  <c:v>0.399273741665115</c:v>
                </c:pt>
                <c:pt idx="3878">
                  <c:v>0.397706271652986</c:v>
                </c:pt>
                <c:pt idx="3879">
                  <c:v>0.396181602520735</c:v>
                </c:pt>
                <c:pt idx="3880">
                  <c:v>0.394683403715348</c:v>
                </c:pt>
                <c:pt idx="3881">
                  <c:v>0.393228385786151</c:v>
                </c:pt>
                <c:pt idx="3882">
                  <c:v>0.39179886946789</c:v>
                </c:pt>
                <c:pt idx="3883">
                  <c:v>0.390413066953333</c:v>
                </c:pt>
                <c:pt idx="3884">
                  <c:v>0.389052716945443</c:v>
                </c:pt>
                <c:pt idx="3885">
                  <c:v>0.387736736426225</c:v>
                </c:pt>
                <c:pt idx="3886">
                  <c:v>0.386446868097813</c:v>
                </c:pt>
                <c:pt idx="3887">
                  <c:v>0.385202124760545</c:v>
                </c:pt>
                <c:pt idx="3888">
                  <c:v>0.383992615853655</c:v>
                </c:pt>
                <c:pt idx="3889">
                  <c:v>0.382828464415949</c:v>
                </c:pt>
                <c:pt idx="3890">
                  <c:v>0.381705006823447</c:v>
                </c:pt>
                <c:pt idx="3891">
                  <c:v>0.380626795039163</c:v>
                </c:pt>
                <c:pt idx="3892">
                  <c:v>0.379589608937788</c:v>
                </c:pt>
                <c:pt idx="3893">
                  <c:v>0.378597582014141</c:v>
                </c:pt>
                <c:pt idx="3894">
                  <c:v>0.377646729433867</c:v>
                </c:pt>
                <c:pt idx="3895">
                  <c:v>0.376740994850375</c:v>
                </c:pt>
                <c:pt idx="3896">
                  <c:v>0.375876739022556</c:v>
                </c:pt>
                <c:pt idx="3897">
                  <c:v>0.375057597523016</c:v>
                </c:pt>
                <c:pt idx="3898">
                  <c:v>0.374280266576706</c:v>
                </c:pt>
                <c:pt idx="3899">
                  <c:v>0.373548087276168</c:v>
                </c:pt>
                <c:pt idx="3900">
                  <c:v>0.372858171166333</c:v>
                </c:pt>
                <c:pt idx="3901">
                  <c:v>0.372213477219442</c:v>
                </c:pt>
                <c:pt idx="3902">
                  <c:v>0.371611496525728</c:v>
                </c:pt>
                <c:pt idx="3903">
                  <c:v>0.371054847876248</c:v>
                </c:pt>
                <c:pt idx="3904">
                  <c:v>0.370541365774371</c:v>
                </c:pt>
                <c:pt idx="3905">
                  <c:v>0.370073373805497</c:v>
                </c:pt>
                <c:pt idx="3906">
                  <c:v>0.369649099757898</c:v>
                </c:pt>
                <c:pt idx="3907">
                  <c:v>0.3692705165302</c:v>
                </c:pt>
                <c:pt idx="3908">
                  <c:v>0.368936290187912</c:v>
                </c:pt>
                <c:pt idx="3909">
                  <c:v>0.368647987583154</c:v>
                </c:pt>
                <c:pt idx="3910">
                  <c:v>0.36840464711646</c:v>
                </c:pt>
                <c:pt idx="3911">
                  <c:v>0.368207516603481</c:v>
                </c:pt>
                <c:pt idx="3912">
                  <c:v>0.368056042987858</c:v>
                </c:pt>
                <c:pt idx="3913">
                  <c:v>0.367951108529381</c:v>
                </c:pt>
                <c:pt idx="3914">
                  <c:v>0.367892567197952</c:v>
                </c:pt>
                <c:pt idx="3915">
                  <c:v>0.367880931429109</c:v>
                </c:pt>
                <c:pt idx="3916">
                  <c:v>0.36791645239576</c:v>
                </c:pt>
                <c:pt idx="3917">
                  <c:v>0.367999299236595</c:v>
                </c:pt>
                <c:pt idx="3918">
                  <c:v>0.3681301068072</c:v>
                </c:pt>
                <c:pt idx="3919">
                  <c:v>0.368308701128792</c:v>
                </c:pt>
                <c:pt idx="3920">
                  <c:v>0.368536134502978</c:v>
                </c:pt>
                <c:pt idx="3921">
                  <c:v>0.368811878036433</c:v>
                </c:pt>
                <c:pt idx="3922">
                  <c:v>0.369137286015184</c:v>
                </c:pt>
                <c:pt idx="3923">
                  <c:v>0.369511553823095</c:v>
                </c:pt>
                <c:pt idx="3924">
                  <c:v>0.369936422436634</c:v>
                </c:pt>
                <c:pt idx="3925">
                  <c:v>0.370410758692097</c:v>
                </c:pt>
                <c:pt idx="3926">
                  <c:v>0.370936712844926</c:v>
                </c:pt>
                <c:pt idx="3927">
                  <c:v>0.371512805466061</c:v>
                </c:pt>
                <c:pt idx="3928">
                  <c:v>0.372141471213408</c:v>
                </c:pt>
                <c:pt idx="3929">
                  <c:v>0.372820989921297</c:v>
                </c:pt>
                <c:pt idx="3930">
                  <c:v>0.37355414901234</c:v>
                </c:pt>
                <c:pt idx="3931">
                  <c:v>0.374338933950166</c:v>
                </c:pt>
                <c:pt idx="3932">
                  <c:v>0.375178298920668</c:v>
                </c:pt>
                <c:pt idx="3933">
                  <c:v>0.3760701006171</c:v>
                </c:pt>
                <c:pt idx="3934">
                  <c:v>0.377017693220641</c:v>
                </c:pt>
                <c:pt idx="3935">
                  <c:v>0.378018603044061</c:v>
                </c:pt>
                <c:pt idx="3936">
                  <c:v>0.379076425027781</c:v>
                </c:pt>
                <c:pt idx="3937">
                  <c:v>0.380188499112763</c:v>
                </c:pt>
                <c:pt idx="3938">
                  <c:v>0.381358673645139</c:v>
                </c:pt>
                <c:pt idx="3939">
                  <c:v>0.382584093907688</c:v>
                </c:pt>
                <c:pt idx="3940">
                  <c:v>0.383868912708244</c:v>
                </c:pt>
                <c:pt idx="3941">
                  <c:v>0.38521003663354</c:v>
                </c:pt>
                <c:pt idx="3942">
                  <c:v>0.386611731981066</c:v>
                </c:pt>
                <c:pt idx="3943">
                  <c:v>0.388070844120003</c:v>
                </c:pt>
                <c:pt idx="3944">
                  <c:v>0.389591840584883</c:v>
                </c:pt>
                <c:pt idx="3945">
                  <c:v>0.391171427665038</c:v>
                </c:pt>
                <c:pt idx="3946">
                  <c:v>0.392814341886301</c:v>
                </c:pt>
                <c:pt idx="3947">
                  <c:v>0.394517089797201</c:v>
                </c:pt>
                <c:pt idx="3948">
                  <c:v>0.396284202904821</c:v>
                </c:pt>
                <c:pt idx="3949">
                  <c:v>0.398112431313267</c:v>
                </c:pt>
                <c:pt idx="3950">
                  <c:v>0.400006879661219</c:v>
                </c:pt>
                <c:pt idx="3951">
                  <c:v>0.401963817782016</c:v>
                </c:pt>
                <c:pt idx="3952">
                  <c:v>0.403988057150616</c:v>
                </c:pt>
                <c:pt idx="3953">
                  <c:v>0.406076199678765</c:v>
                </c:pt>
                <c:pt idx="3954">
                  <c:v>0.408233432310976</c:v>
                </c:pt>
                <c:pt idx="3955">
                  <c:v>0.410456063515187</c:v>
                </c:pt>
                <c:pt idx="3956">
                  <c:v>0.412749182800666</c:v>
                </c:pt>
                <c:pt idx="3957">
                  <c:v>0.415109251479805</c:v>
                </c:pt>
                <c:pt idx="3958">
                  <c:v>0.41754153892351</c:v>
                </c:pt>
                <c:pt idx="3959">
                  <c:v>0.420042399198737</c:v>
                </c:pt>
                <c:pt idx="3960">
                  <c:v>0.422616934328602</c:v>
                </c:pt>
                <c:pt idx="3961">
                  <c:v>0.425261720449427</c:v>
                </c:pt>
                <c:pt idx="3962">
                  <c:v>0.427981645622135</c:v>
                </c:pt>
                <c:pt idx="3963">
                  <c:v>0.430773553441959</c:v>
                </c:pt>
                <c:pt idx="3964">
                  <c:v>0.433642300685439</c:v>
                </c:pt>
                <c:pt idx="3965">
                  <c:v>0.436584825996597</c:v>
                </c:pt>
                <c:pt idx="3966">
                  <c:v>0.439605686277452</c:v>
                </c:pt>
                <c:pt idx="3967">
                  <c:v>0.44270217088568</c:v>
                </c:pt>
                <c:pt idx="3968">
                  <c:v>0.445879482259906</c:v>
                </c:pt>
                <c:pt idx="3969">
                  <c:v>0.449134361285969</c:v>
                </c:pt>
                <c:pt idx="3970">
                  <c:v>0.45247104790458</c:v>
                </c:pt>
                <c:pt idx="3971">
                  <c:v>0.455887265871963</c:v>
                </c:pt>
                <c:pt idx="3972">
                  <c:v>0.459387734650697</c:v>
                </c:pt>
                <c:pt idx="3973">
                  <c:v>0.462969785738297</c:v>
                </c:pt>
                <c:pt idx="3974">
                  <c:v>0.466637981481789</c:v>
                </c:pt>
                <c:pt idx="3975">
                  <c:v>0.470389868029324</c:v>
                </c:pt>
                <c:pt idx="3976">
                  <c:v>0.474228505347274</c:v>
                </c:pt>
                <c:pt idx="3977">
                  <c:v>0.478152938747125</c:v>
                </c:pt>
                <c:pt idx="3978">
                  <c:v>0.482167727960634</c:v>
                </c:pt>
                <c:pt idx="3979">
                  <c:v>0.486270545167736</c:v>
                </c:pt>
                <c:pt idx="3980">
                  <c:v>0.490464280065755</c:v>
                </c:pt>
                <c:pt idx="3981">
                  <c:v>0.494748264014071</c:v>
                </c:pt>
                <c:pt idx="3982">
                  <c:v>0.499125847499306</c:v>
                </c:pt>
                <c:pt idx="3983">
                  <c:v>0.503595977921403</c:v>
                </c:pt>
                <c:pt idx="3984">
                  <c:v>0.508161669584499</c:v>
                </c:pt>
                <c:pt idx="3985">
                  <c:v>0.512822247613513</c:v>
                </c:pt>
                <c:pt idx="3986">
                  <c:v>0.517579589950079</c:v>
                </c:pt>
                <c:pt idx="3987">
                  <c:v>0.522434164306201</c:v>
                </c:pt>
                <c:pt idx="3988">
                  <c:v>0.527388697563598</c:v>
                </c:pt>
                <c:pt idx="3989">
                  <c:v>0.532442890976905</c:v>
                </c:pt>
                <c:pt idx="3990">
                  <c:v>0.537599558652984</c:v>
                </c:pt>
                <c:pt idx="3991">
                  <c:v>0.54285836370899</c:v>
                </c:pt>
                <c:pt idx="3992">
                  <c:v>0.548220062202842</c:v>
                </c:pt>
                <c:pt idx="3993">
                  <c:v>0.553686337112347</c:v>
                </c:pt>
                <c:pt idx="3994">
                  <c:v>0.559254322277488</c:v>
                </c:pt>
                <c:pt idx="3995">
                  <c:v>0.564929220070338</c:v>
                </c:pt>
                <c:pt idx="3996">
                  <c:v>0.57070126117972</c:v>
                </c:pt>
                <c:pt idx="3997">
                  <c:v>0.5765823194373</c:v>
                </c:pt>
                <c:pt idx="3998">
                  <c:v>0.582559321690585</c:v>
                </c:pt>
                <c:pt idx="3999">
                  <c:v>0.588647341739883</c:v>
                </c:pt>
                <c:pt idx="4000">
                  <c:v>0.5948321874935</c:v>
                </c:pt>
                <c:pt idx="4001">
                  <c:v>0.601130021851012</c:v>
                </c:pt>
                <c:pt idx="4002">
                  <c:v>0.607524981035895</c:v>
                </c:pt>
                <c:pt idx="4003">
                  <c:v>0.614034844107771</c:v>
                </c:pt>
                <c:pt idx="4004">
                  <c:v>0.620641659628188</c:v>
                </c:pt>
                <c:pt idx="4005">
                  <c:v>0.627365218040227</c:v>
                </c:pt>
                <c:pt idx="4006">
                  <c:v>0.634186593549637</c:v>
                </c:pt>
                <c:pt idx="4007">
                  <c:v>0.641126506983704</c:v>
                </c:pt>
                <c:pt idx="4008">
                  <c:v>0.648161965645935</c:v>
                </c:pt>
                <c:pt idx="4009">
                  <c:v>0.655317601341849</c:v>
                </c:pt>
                <c:pt idx="4010">
                  <c:v>0.662571155551044</c:v>
                </c:pt>
                <c:pt idx="4011">
                  <c:v>0.669946524602374</c:v>
                </c:pt>
                <c:pt idx="4012">
                  <c:v>0.677418428203737</c:v>
                </c:pt>
                <c:pt idx="4013">
                  <c:v>0.685013652173228</c:v>
                </c:pt>
                <c:pt idx="4014">
                  <c:v>0.692705342251968</c:v>
                </c:pt>
                <c:pt idx="4015">
                  <c:v>0.700521766254558</c:v>
                </c:pt>
                <c:pt idx="4016">
                  <c:v>0.708432421464718</c:v>
                </c:pt>
                <c:pt idx="4017">
                  <c:v>0.716469059344507</c:v>
                </c:pt>
                <c:pt idx="4018">
                  <c:v>0.724599224463703</c:v>
                </c:pt>
                <c:pt idx="4019">
                  <c:v>0.732856502974524</c:v>
                </c:pt>
                <c:pt idx="4020">
                  <c:v>0.741207725368783</c:v>
                </c:pt>
                <c:pt idx="4021">
                  <c:v>0.74968710503092</c:v>
                </c:pt>
                <c:pt idx="4022">
                  <c:v>0.758259000595337</c:v>
                </c:pt>
                <c:pt idx="4023">
                  <c:v>0.766959950362158</c:v>
                </c:pt>
                <c:pt idx="4024">
                  <c:v>0.775750642952386</c:v>
                </c:pt>
                <c:pt idx="4025">
                  <c:v>0.784671098188984</c:v>
                </c:pt>
                <c:pt idx="4026">
                  <c:v>0.793683948721682</c:v>
                </c:pt>
                <c:pt idx="4027">
                  <c:v>0.802827238458225</c:v>
                </c:pt>
                <c:pt idx="4028">
                  <c:v>0.812058156685622</c:v>
                </c:pt>
                <c:pt idx="4029">
                  <c:v>0.821419941038963</c:v>
                </c:pt>
                <c:pt idx="4030">
                  <c:v>0.830868224819723</c:v>
                </c:pt>
                <c:pt idx="4031">
                  <c:v>0.840447656098722</c:v>
                </c:pt>
                <c:pt idx="4032">
                  <c:v>0.850111542088175</c:v>
                </c:pt>
                <c:pt idx="4033">
                  <c:v>0.859906684517264</c:v>
                </c:pt>
                <c:pt idx="4034">
                  <c:v>0.869784294438708</c:v>
                </c:pt>
                <c:pt idx="4035">
                  <c:v>0.879793098307172</c:v>
                </c:pt>
                <c:pt idx="4036">
                  <c:v>0.88988395847791</c:v>
                </c:pt>
                <c:pt idx="4037">
                  <c:v>0.900105818903371</c:v>
                </c:pt>
                <c:pt idx="4038">
                  <c:v>0.910408427297126</c:v>
                </c:pt>
                <c:pt idx="4039">
                  <c:v>0.920841685298357</c:v>
                </c:pt>
                <c:pt idx="4040">
                  <c:v>0.931351043100639</c:v>
                </c:pt>
                <c:pt idx="4041">
                  <c:v>0.941990459072332</c:v>
                </c:pt>
                <c:pt idx="4042">
                  <c:v>0.952705596355597</c:v>
                </c:pt>
                <c:pt idx="4043">
                  <c:v>0.963550066578253</c:v>
                </c:pt>
                <c:pt idx="4044">
                  <c:v>0.974467337202999</c:v>
                </c:pt>
                <c:pt idx="4045">
                  <c:v>0.98551301925686</c:v>
                </c:pt>
                <c:pt idx="4046">
                  <c:v>0.996630872034255</c:v>
                </c:pt>
                <c:pt idx="4047">
                  <c:v>1.00787607228529</c:v>
                </c:pt>
                <c:pt idx="4048">
                  <c:v>1.01919073393783</c:v>
                </c:pt>
                <c:pt idx="4049">
                  <c:v>1.03063148807662</c:v>
                </c:pt>
                <c:pt idx="4050">
                  <c:v>1.0421364532828</c:v>
                </c:pt>
                <c:pt idx="4051">
                  <c:v>1.05376601162328</c:v>
                </c:pt>
                <c:pt idx="4052">
                  <c:v>1.06546015592178</c:v>
                </c:pt>
                <c:pt idx="4053">
                  <c:v>1.07727727360714</c:v>
                </c:pt>
                <c:pt idx="4054">
                  <c:v>1.08915665411964</c:v>
                </c:pt>
                <c:pt idx="4055">
                  <c:v>1.10115720889733</c:v>
                </c:pt>
                <c:pt idx="4056">
                  <c:v>1.11321721428671</c:v>
                </c:pt>
                <c:pt idx="4057">
                  <c:v>1.12539640671352</c:v>
                </c:pt>
                <c:pt idx="4058">
                  <c:v>1.13763207340448</c:v>
                </c:pt>
                <c:pt idx="4059">
                  <c:v>1.14998475057028</c:v>
                </c:pt>
                <c:pt idx="4060">
                  <c:v>1.16238980101951</c:v>
                </c:pt>
                <c:pt idx="4061">
                  <c:v>1.1749094777056</c:v>
                </c:pt>
                <c:pt idx="4062">
                  <c:v>1.18748298464856</c:v>
                </c:pt>
                <c:pt idx="4063">
                  <c:v>1.20016862893991</c:v>
                </c:pt>
                <c:pt idx="4064">
                  <c:v>1.21290249388246</c:v>
                </c:pt>
                <c:pt idx="4065">
                  <c:v>1.22574577539702</c:v>
                </c:pt>
                <c:pt idx="4066">
                  <c:v>1.23863696505861</c:v>
                </c:pt>
                <c:pt idx="4067">
                  <c:v>1.25163471326782</c:v>
                </c:pt>
                <c:pt idx="4068">
                  <c:v>1.26467605887019</c:v>
                </c:pt>
                <c:pt idx="4069">
                  <c:v>1.27782090158497</c:v>
                </c:pt>
                <c:pt idx="4070">
                  <c:v>1.29100447630906</c:v>
                </c:pt>
                <c:pt idx="4071">
                  <c:v>1.30428828015491</c:v>
                </c:pt>
                <c:pt idx="4072">
                  <c:v>1.31761186981463</c:v>
                </c:pt>
                <c:pt idx="4073">
                  <c:v>1.33103230574992</c:v>
                </c:pt>
                <c:pt idx="4074">
                  <c:v>1.34448674512286</c:v>
                </c:pt>
                <c:pt idx="4075">
                  <c:v>1.35803443280227</c:v>
                </c:pt>
                <c:pt idx="4076">
                  <c:v>1.37161425770288</c:v>
                </c:pt>
                <c:pt idx="4077">
                  <c:v>1.38528357741484</c:v>
                </c:pt>
                <c:pt idx="4078">
                  <c:v>1.39898240564313</c:v>
                </c:pt>
                <c:pt idx="4079">
                  <c:v>1.41276681003601</c:v>
                </c:pt>
                <c:pt idx="4080">
                  <c:v>1.42657798782775</c:v>
                </c:pt>
                <c:pt idx="4081">
                  <c:v>1.44047065815489</c:v>
                </c:pt>
                <c:pt idx="4082">
                  <c:v>1.45438725922945</c:v>
                </c:pt>
                <c:pt idx="4083">
                  <c:v>1.46838110461209</c:v>
                </c:pt>
                <c:pt idx="4084">
                  <c:v>1.48231426551196</c:v>
                </c:pt>
                <c:pt idx="4085">
                  <c:v>1.49631942576361</c:v>
                </c:pt>
                <c:pt idx="4086">
                  <c:v>1.51019865867327</c:v>
                </c:pt>
                <c:pt idx="4087">
                  <c:v>1.52414404375897</c:v>
                </c:pt>
                <c:pt idx="4088">
                  <c:v>1.53798141182286</c:v>
                </c:pt>
                <c:pt idx="4089">
                  <c:v>1.55187936611487</c:v>
                </c:pt>
                <c:pt idx="4090">
                  <c:v>1.56566701774053</c:v>
                </c:pt>
                <c:pt idx="4091">
                  <c:v>1.57950976354635</c:v>
                </c:pt>
                <c:pt idx="4092">
                  <c:v>1.59325767528004</c:v>
                </c:pt>
                <c:pt idx="4093">
                  <c:v>1.60705539213991</c:v>
                </c:pt>
                <c:pt idx="4094">
                  <c:v>1.62074940426637</c:v>
                </c:pt>
                <c:pt idx="4095">
                  <c:v>1.63448793971203</c:v>
                </c:pt>
                <c:pt idx="4096">
                  <c:v>1.64814102054672</c:v>
                </c:pt>
                <c:pt idx="4097">
                  <c:v>1.6618335222893</c:v>
                </c:pt>
                <c:pt idx="4098">
                  <c:v>1.67544267277777</c:v>
                </c:pt>
                <c:pt idx="4099">
                  <c:v>1.68908619455867</c:v>
                </c:pt>
                <c:pt idx="4100">
                  <c:v>1.70264177469997</c:v>
                </c:pt>
                <c:pt idx="4101">
                  <c:v>1.71622669401033</c:v>
                </c:pt>
                <c:pt idx="4102">
                  <c:v>1.72973261877047</c:v>
                </c:pt>
                <c:pt idx="4103">
                  <c:v>1.74326292380841</c:v>
                </c:pt>
                <c:pt idx="4104">
                  <c:v>1.75671906518507</c:v>
                </c:pt>
                <c:pt idx="4105">
                  <c:v>1.7701946653365</c:v>
                </c:pt>
                <c:pt idx="4106">
                  <c:v>1.78359420703966</c:v>
                </c:pt>
                <c:pt idx="4107">
                  <c:v>1.79700829534449</c:v>
                </c:pt>
                <c:pt idx="4108">
                  <c:v>1.81034853687099</c:v>
                </c:pt>
                <c:pt idx="4109">
                  <c:v>1.82369842945888</c:v>
                </c:pt>
                <c:pt idx="4110">
                  <c:v>1.83697261162229</c:v>
                </c:pt>
                <c:pt idx="4111">
                  <c:v>1.85025155532336</c:v>
                </c:pt>
                <c:pt idx="4112">
                  <c:v>1.86347030423145</c:v>
                </c:pt>
                <c:pt idx="4113">
                  <c:v>1.87668892944748</c:v>
                </c:pt>
                <c:pt idx="4114">
                  <c:v>1.88982951019503</c:v>
                </c:pt>
                <c:pt idx="4115">
                  <c:v>1.90296507434546</c:v>
                </c:pt>
                <c:pt idx="4116">
                  <c:v>1.91604054665286</c:v>
                </c:pt>
                <c:pt idx="4117">
                  <c:v>1.9291060839336</c:v>
                </c:pt>
                <c:pt idx="4118">
                  <c:v>1.94210031531472</c:v>
                </c:pt>
                <c:pt idx="4119">
                  <c:v>1.95507968824168</c:v>
                </c:pt>
                <c:pt idx="4120">
                  <c:v>1.96799231519297</c:v>
                </c:pt>
                <c:pt idx="4121">
                  <c:v>1.98088512988061</c:v>
                </c:pt>
                <c:pt idx="4122">
                  <c:v>1.99371308244762</c:v>
                </c:pt>
                <c:pt idx="4123">
                  <c:v>2.00651623232225</c:v>
                </c:pt>
                <c:pt idx="4124">
                  <c:v>2.01925629985154</c:v>
                </c:pt>
                <c:pt idx="4125">
                  <c:v>2.03196652772125</c:v>
                </c:pt>
                <c:pt idx="4126">
                  <c:v>2.04459606463175</c:v>
                </c:pt>
                <c:pt idx="4127">
                  <c:v>2.05719077871044</c:v>
                </c:pt>
                <c:pt idx="4128">
                  <c:v>2.06973076671418</c:v>
                </c:pt>
                <c:pt idx="4129">
                  <c:v>2.08223076184594</c:v>
                </c:pt>
                <c:pt idx="4130">
                  <c:v>2.09466600258238</c:v>
                </c:pt>
                <c:pt idx="4131">
                  <c:v>2.10705607736036</c:v>
                </c:pt>
                <c:pt idx="4132">
                  <c:v>2.11936876139317</c:v>
                </c:pt>
                <c:pt idx="4133">
                  <c:v>2.13163114889474</c:v>
                </c:pt>
                <c:pt idx="4134">
                  <c:v>2.14382376501203</c:v>
                </c:pt>
                <c:pt idx="4135">
                  <c:v>2.15596084044298</c:v>
                </c:pt>
                <c:pt idx="4136">
                  <c:v>2.16803544112964</c:v>
                </c:pt>
                <c:pt idx="4137">
                  <c:v>2.18004911336969</c:v>
                </c:pt>
                <c:pt idx="4138">
                  <c:v>2.19198749380977</c:v>
                </c:pt>
                <c:pt idx="4139">
                  <c:v>2.20385960795142</c:v>
                </c:pt>
                <c:pt idx="4140">
                  <c:v>2.21567551250395</c:v>
                </c:pt>
                <c:pt idx="4141">
                  <c:v>2.22741950171694</c:v>
                </c:pt>
                <c:pt idx="4142">
                  <c:v>2.23907278853396</c:v>
                </c:pt>
                <c:pt idx="4143">
                  <c:v>2.25064884203228</c:v>
                </c:pt>
                <c:pt idx="4144">
                  <c:v>2.26214550176807</c:v>
                </c:pt>
                <c:pt idx="4145">
                  <c:v>2.27355938903957</c:v>
                </c:pt>
                <c:pt idx="4146">
                  <c:v>2.28490459707251</c:v>
                </c:pt>
                <c:pt idx="4147">
                  <c:v>2.29616122431919</c:v>
                </c:pt>
                <c:pt idx="4148">
                  <c:v>2.30735015462288</c:v>
                </c:pt>
                <c:pt idx="4149">
                  <c:v>2.31844453267548</c:v>
                </c:pt>
                <c:pt idx="4150">
                  <c:v>2.32945792060776</c:v>
                </c:pt>
                <c:pt idx="4151">
                  <c:v>2.34037086315911</c:v>
                </c:pt>
                <c:pt idx="4152">
                  <c:v>2.35119663461545</c:v>
                </c:pt>
                <c:pt idx="4153">
                  <c:v>2.36191604551158</c:v>
                </c:pt>
                <c:pt idx="4154">
                  <c:v>2.37255307732287</c:v>
                </c:pt>
                <c:pt idx="4155">
                  <c:v>2.38307758491473</c:v>
                </c:pt>
                <c:pt idx="4156">
                  <c:v>2.39351303015026</c:v>
                </c:pt>
                <c:pt idx="4157">
                  <c:v>2.40382975576981</c:v>
                </c:pt>
                <c:pt idx="4158">
                  <c:v>2.41406548658991</c:v>
                </c:pt>
                <c:pt idx="4159">
                  <c:v>2.42417591333666</c:v>
                </c:pt>
                <c:pt idx="4160">
                  <c:v>2.43417710778839</c:v>
                </c:pt>
                <c:pt idx="4161">
                  <c:v>2.44404691565297</c:v>
                </c:pt>
                <c:pt idx="4162">
                  <c:v>2.45382121780559</c:v>
                </c:pt>
                <c:pt idx="4163">
                  <c:v>2.46345749219885</c:v>
                </c:pt>
                <c:pt idx="4164">
                  <c:v>2.4730006214413</c:v>
                </c:pt>
                <c:pt idx="4165">
                  <c:v>2.48239874489979</c:v>
                </c:pt>
                <c:pt idx="4166">
                  <c:v>2.49170909217324</c:v>
                </c:pt>
                <c:pt idx="4167">
                  <c:v>2.50086695294225</c:v>
                </c:pt>
                <c:pt idx="4168">
                  <c:v>2.50991840538797</c:v>
                </c:pt>
                <c:pt idx="4169">
                  <c:v>2.51881014560117</c:v>
                </c:pt>
                <c:pt idx="4170">
                  <c:v>2.52759597212963</c:v>
                </c:pt>
                <c:pt idx="4171">
                  <c:v>2.53621446935695</c:v>
                </c:pt>
                <c:pt idx="4172">
                  <c:v>2.54473008732874</c:v>
                </c:pt>
                <c:pt idx="4173">
                  <c:v>2.55307017979363</c:v>
                </c:pt>
                <c:pt idx="4174">
                  <c:v>2.56129687878608</c:v>
                </c:pt>
                <c:pt idx="4175">
                  <c:v>2.56933976316352</c:v>
                </c:pt>
                <c:pt idx="4176">
                  <c:v>2.57726179180437</c:v>
                </c:pt>
                <c:pt idx="4177">
                  <c:v>2.58499148002058</c:v>
                </c:pt>
                <c:pt idx="4178">
                  <c:v>2.59260029381776</c:v>
                </c:pt>
                <c:pt idx="4179">
                  <c:v>2.60000756512241</c:v>
                </c:pt>
                <c:pt idx="4180">
                  <c:v>2.60729699000024</c:v>
                </c:pt>
                <c:pt idx="4181">
                  <c:v>2.61437464022447</c:v>
                </c:pt>
                <c:pt idx="4182">
                  <c:v>2.62132297551034</c:v>
                </c:pt>
                <c:pt idx="4183">
                  <c:v>2.62804893144453</c:v>
                </c:pt>
                <c:pt idx="4184">
                  <c:v>2.63463316120644</c:v>
                </c:pt>
                <c:pt idx="4185">
                  <c:v>2.6409840303354</c:v>
                </c:pt>
                <c:pt idx="4186">
                  <c:v>2.64719988372997</c:v>
                </c:pt>
                <c:pt idx="4187">
                  <c:v>2.65316938495367</c:v>
                </c:pt>
                <c:pt idx="4188">
                  <c:v>2.6589930235529</c:v>
                </c:pt>
                <c:pt idx="4189">
                  <c:v>2.6645561729557</c:v>
                </c:pt>
                <c:pt idx="4190">
                  <c:v>2.66996209380854</c:v>
                </c:pt>
                <c:pt idx="4191">
                  <c:v>2.67509188404682</c:v>
                </c:pt>
                <c:pt idx="4192">
                  <c:v>2.68006030904465</c:v>
                </c:pt>
                <c:pt idx="4193">
                  <c:v>2.68473393392083</c:v>
                </c:pt>
                <c:pt idx="4194">
                  <c:v>2.6892366648613</c:v>
                </c:pt>
                <c:pt idx="4195">
                  <c:v>2.69342207612644</c:v>
                </c:pt>
                <c:pt idx="4196">
                  <c:v>2.69743147450535</c:v>
                </c:pt>
                <c:pt idx="4197">
                  <c:v>2.70109393115998</c:v>
                </c:pt>
                <c:pt idx="4198">
                  <c:v>2.70455193230623</c:v>
                </c:pt>
                <c:pt idx="4199">
                  <c:v>2.70755880523943</c:v>
                </c:pt>
                <c:pt idx="4200">
                  <c:v>2.71019741244036</c:v>
                </c:pt>
                <c:pt idx="4201">
                  <c:v>2.7126611382743</c:v>
                </c:pt>
                <c:pt idx="4202">
                  <c:v>2.7147653593628</c:v>
                </c:pt>
                <c:pt idx="4203">
                  <c:v>2.71641421652339</c:v>
                </c:pt>
                <c:pt idx="4204">
                  <c:v>2.71756612827535</c:v>
                </c:pt>
                <c:pt idx="4205">
                  <c:v>2.71818552594064</c:v>
                </c:pt>
                <c:pt idx="4206">
                  <c:v>2.7182261936057</c:v>
                </c:pt>
                <c:pt idx="4207">
                  <c:v>2.71766893410314</c:v>
                </c:pt>
                <c:pt idx="4208">
                  <c:v>2.7165984236307</c:v>
                </c:pt>
                <c:pt idx="4209">
                  <c:v>2.71508110289474</c:v>
                </c:pt>
                <c:pt idx="4210">
                  <c:v>2.71315960023885</c:v>
                </c:pt>
                <c:pt idx="4211">
                  <c:v>2.71086451745458</c:v>
                </c:pt>
                <c:pt idx="4212">
                  <c:v>2.70821750664246</c:v>
                </c:pt>
                <c:pt idx="4213">
                  <c:v>2.70523561926045</c:v>
                </c:pt>
                <c:pt idx="4214">
                  <c:v>2.7019351985742</c:v>
                </c:pt>
                <c:pt idx="4215">
                  <c:v>2.69832713414568</c:v>
                </c:pt>
                <c:pt idx="4216">
                  <c:v>2.69442539660309</c:v>
                </c:pt>
                <c:pt idx="4217">
                  <c:v>2.69023846075122</c:v>
                </c:pt>
                <c:pt idx="4218">
                  <c:v>2.6857763682008</c:v>
                </c:pt>
                <c:pt idx="4219">
                  <c:v>2.68104554360321</c:v>
                </c:pt>
                <c:pt idx="4220">
                  <c:v>2.67605293312005</c:v>
                </c:pt>
                <c:pt idx="4221">
                  <c:v>2.67080675001929</c:v>
                </c:pt>
                <c:pt idx="4222">
                  <c:v>2.66531190849161</c:v>
                </c:pt>
                <c:pt idx="4223">
                  <c:v>2.65957217837369</c:v>
                </c:pt>
                <c:pt idx="4224">
                  <c:v>2.65359601274182</c:v>
                </c:pt>
                <c:pt idx="4225">
                  <c:v>2.64739176472369</c:v>
                </c:pt>
                <c:pt idx="4226">
                  <c:v>2.640958356419</c:v>
                </c:pt>
                <c:pt idx="4227">
                  <c:v>2.63429970546615</c:v>
                </c:pt>
                <c:pt idx="4228">
                  <c:v>2.62742593388109</c:v>
                </c:pt>
                <c:pt idx="4229">
                  <c:v>2.62034064385892</c:v>
                </c:pt>
                <c:pt idx="4230">
                  <c:v>2.61304337316203</c:v>
                </c:pt>
                <c:pt idx="4231">
                  <c:v>2.60553643315062</c:v>
                </c:pt>
                <c:pt idx="4232">
                  <c:v>2.59782928093241</c:v>
                </c:pt>
                <c:pt idx="4233">
                  <c:v>2.58992398581175</c:v>
                </c:pt>
                <c:pt idx="4234">
                  <c:v>2.58181816757837</c:v>
                </c:pt>
                <c:pt idx="4235">
                  <c:v>2.57352095158787</c:v>
                </c:pt>
                <c:pt idx="4236">
                  <c:v>2.56503344722961</c:v>
                </c:pt>
                <c:pt idx="4237">
                  <c:v>2.55635635710801</c:v>
                </c:pt>
                <c:pt idx="4238">
                  <c:v>2.54749880263904</c:v>
                </c:pt>
                <c:pt idx="4239">
                  <c:v>2.53843706597902</c:v>
                </c:pt>
                <c:pt idx="4240">
                  <c:v>2.52962358633544</c:v>
                </c:pt>
                <c:pt idx="4241">
                  <c:v>2.52063078634079</c:v>
                </c:pt>
                <c:pt idx="4242">
                  <c:v>2.51148533914333</c:v>
                </c:pt>
                <c:pt idx="4243">
                  <c:v>2.50216723064718</c:v>
                </c:pt>
                <c:pt idx="4244">
                  <c:v>2.49270994993435</c:v>
                </c:pt>
                <c:pt idx="4245">
                  <c:v>2.48308696162628</c:v>
                </c:pt>
                <c:pt idx="4246">
                  <c:v>2.4733266218365</c:v>
                </c:pt>
                <c:pt idx="4247">
                  <c:v>2.46340738433687</c:v>
                </c:pt>
                <c:pt idx="4248">
                  <c:v>2.45335032032739</c:v>
                </c:pt>
                <c:pt idx="4249">
                  <c:v>2.44314098472802</c:v>
                </c:pt>
                <c:pt idx="4250">
                  <c:v>2.43279447308049</c:v>
                </c:pt>
                <c:pt idx="4251">
                  <c:v>2.4223022021437</c:v>
                </c:pt>
                <c:pt idx="4252">
                  <c:v>2.41166430682996</c:v>
                </c:pt>
                <c:pt idx="4253">
                  <c:v>2.40088684176071</c:v>
                </c:pt>
                <c:pt idx="4254">
                  <c:v>2.38998123934324</c:v>
                </c:pt>
                <c:pt idx="4255">
                  <c:v>2.37894263127801</c:v>
                </c:pt>
                <c:pt idx="4256">
                  <c:v>2.3677594410825</c:v>
                </c:pt>
                <c:pt idx="4257">
                  <c:v>2.35644934815879</c:v>
                </c:pt>
                <c:pt idx="4258">
                  <c:v>2.34500776325813</c:v>
                </c:pt>
                <c:pt idx="4259">
                  <c:v>2.33344563761594</c:v>
                </c:pt>
                <c:pt idx="4260">
                  <c:v>2.32174605497148</c:v>
                </c:pt>
                <c:pt idx="4261">
                  <c:v>2.30993213491859</c:v>
                </c:pt>
                <c:pt idx="4262">
                  <c:v>2.29795653914593</c:v>
                </c:pt>
                <c:pt idx="4263">
                  <c:v>2.28587237115609</c:v>
                </c:pt>
                <c:pt idx="4264">
                  <c:v>2.27366970345328</c:v>
                </c:pt>
                <c:pt idx="4265">
                  <c:v>2.26136502016404</c:v>
                </c:pt>
                <c:pt idx="4266">
                  <c:v>2.24890906214055</c:v>
                </c:pt>
                <c:pt idx="4267">
                  <c:v>2.23635710475859</c:v>
                </c:pt>
                <c:pt idx="4268">
                  <c:v>2.22365369022728</c:v>
                </c:pt>
                <c:pt idx="4269">
                  <c:v>2.21086035727032</c:v>
                </c:pt>
                <c:pt idx="4270">
                  <c:v>2.1979015116921</c:v>
                </c:pt>
                <c:pt idx="4271">
                  <c:v>2.18485872589527</c:v>
                </c:pt>
                <c:pt idx="4272">
                  <c:v>2.17166898910926</c:v>
                </c:pt>
                <c:pt idx="4273">
                  <c:v>2.15840162498979</c:v>
                </c:pt>
                <c:pt idx="4274">
                  <c:v>2.1449783372517</c:v>
                </c:pt>
                <c:pt idx="4275">
                  <c:v>2.13148371662982</c:v>
                </c:pt>
                <c:pt idx="4276">
                  <c:v>2.11780324261896</c:v>
                </c:pt>
                <c:pt idx="4277">
                  <c:v>2.10405755900385</c:v>
                </c:pt>
                <c:pt idx="4278">
                  <c:v>2.09013010406432</c:v>
                </c:pt>
                <c:pt idx="4279">
                  <c:v>2.07614378692902</c:v>
                </c:pt>
                <c:pt idx="4280">
                  <c:v>2.06198009147745</c:v>
                </c:pt>
                <c:pt idx="4281">
                  <c:v>2.04776409558668</c:v>
                </c:pt>
                <c:pt idx="4282">
                  <c:v>2.03332245536874</c:v>
                </c:pt>
                <c:pt idx="4283">
                  <c:v>2.01883495883435</c:v>
                </c:pt>
                <c:pt idx="4284">
                  <c:v>2.00414112006969</c:v>
                </c:pt>
                <c:pt idx="4285">
                  <c:v>1.98940827086427</c:v>
                </c:pt>
                <c:pt idx="4286">
                  <c:v>1.97462335787968</c:v>
                </c:pt>
                <c:pt idx="4287">
                  <c:v>1.95980715252536</c:v>
                </c:pt>
                <c:pt idx="4288">
                  <c:v>1.94510233261608</c:v>
                </c:pt>
                <c:pt idx="4289">
                  <c:v>1.93037427695087</c:v>
                </c:pt>
                <c:pt idx="4290">
                  <c:v>1.91573544217804</c:v>
                </c:pt>
                <c:pt idx="4291">
                  <c:v>1.90108085266511</c:v>
                </c:pt>
                <c:pt idx="4292">
                  <c:v>1.88650189250299</c:v>
                </c:pt>
                <c:pt idx="4293">
                  <c:v>1.87191420359397</c:v>
                </c:pt>
                <c:pt idx="4294">
                  <c:v>1.8574085579492</c:v>
                </c:pt>
                <c:pt idx="4295">
                  <c:v>1.8429008290808</c:v>
                </c:pt>
                <c:pt idx="4296">
                  <c:v>1.82847545070221</c:v>
                </c:pt>
                <c:pt idx="4297">
                  <c:v>1.8140542645943</c:v>
                </c:pt>
                <c:pt idx="4298">
                  <c:v>1.79968632489038</c:v>
                </c:pt>
                <c:pt idx="4299">
                  <c:v>1.78532855298499</c:v>
                </c:pt>
                <c:pt idx="4300">
                  <c:v>1.77103531018651</c:v>
                </c:pt>
                <c:pt idx="4301">
                  <c:v>1.75675791507924</c:v>
                </c:pt>
                <c:pt idx="4302">
                  <c:v>1.74254465969184</c:v>
                </c:pt>
                <c:pt idx="4303">
                  <c:v>1.72835265831218</c:v>
                </c:pt>
                <c:pt idx="4304">
                  <c:v>1.71419523604828</c:v>
                </c:pt>
                <c:pt idx="4305">
                  <c:v>1.70006433123289</c:v>
                </c:pt>
                <c:pt idx="4306">
                  <c:v>1.68598755320581</c:v>
                </c:pt>
                <c:pt idx="4307">
                  <c:v>1.67194227292024</c:v>
                </c:pt>
                <c:pt idx="4308">
                  <c:v>1.657927048389</c:v>
                </c:pt>
                <c:pt idx="4309">
                  <c:v>1.64394821417793</c:v>
                </c:pt>
                <c:pt idx="4310">
                  <c:v>1.63001860394552</c:v>
                </c:pt>
                <c:pt idx="4311">
                  <c:v>1.61612999523741</c:v>
                </c:pt>
                <c:pt idx="4312">
                  <c:v>1.60226084763228</c:v>
                </c:pt>
                <c:pt idx="4313">
                  <c:v>1.58843732373731</c:v>
                </c:pt>
                <c:pt idx="4314">
                  <c:v>1.57463791612971</c:v>
                </c:pt>
                <c:pt idx="4315">
                  <c:v>1.56088858754489</c:v>
                </c:pt>
                <c:pt idx="4316">
                  <c:v>1.54714799650613</c:v>
                </c:pt>
                <c:pt idx="4317">
                  <c:v>1.53346193011102</c:v>
                </c:pt>
                <c:pt idx="4318">
                  <c:v>1.51978918334335</c:v>
                </c:pt>
                <c:pt idx="4319">
                  <c:v>1.50617526282158</c:v>
                </c:pt>
                <c:pt idx="4320">
                  <c:v>1.49257912548273</c:v>
                </c:pt>
                <c:pt idx="4321">
                  <c:v>1.47904596711588</c:v>
                </c:pt>
                <c:pt idx="4322">
                  <c:v>1.46550966786789</c:v>
                </c:pt>
                <c:pt idx="4323">
                  <c:v>1.45204060166114</c:v>
                </c:pt>
                <c:pt idx="4324">
                  <c:v>1.43854999077453</c:v>
                </c:pt>
                <c:pt idx="4325">
                  <c:v>1.42513099232516</c:v>
                </c:pt>
                <c:pt idx="4326">
                  <c:v>1.41168398036748</c:v>
                </c:pt>
                <c:pt idx="4327">
                  <c:v>1.39831299394219</c:v>
                </c:pt>
                <c:pt idx="4328">
                  <c:v>1.38490444838919</c:v>
                </c:pt>
                <c:pt idx="4329">
                  <c:v>1.37157642995575</c:v>
                </c:pt>
                <c:pt idx="4330">
                  <c:v>1.35819575539176</c:v>
                </c:pt>
                <c:pt idx="4331">
                  <c:v>1.34490029419844</c:v>
                </c:pt>
                <c:pt idx="4332">
                  <c:v>1.33153713119778</c:v>
                </c:pt>
                <c:pt idx="4333">
                  <c:v>1.31826409032622</c:v>
                </c:pt>
                <c:pt idx="4334">
                  <c:v>1.30490834713289</c:v>
                </c:pt>
                <c:pt idx="4335">
                  <c:v>1.29164789630724</c:v>
                </c:pt>
                <c:pt idx="4336">
                  <c:v>1.27827507710913</c:v>
                </c:pt>
                <c:pt idx="4337">
                  <c:v>1.26500324674203</c:v>
                </c:pt>
                <c:pt idx="4338">
                  <c:v>1.25158319430448</c:v>
                </c:pt>
                <c:pt idx="4339">
                  <c:v>1.23827053788372</c:v>
                </c:pt>
                <c:pt idx="4340">
                  <c:v>1.2247577934736</c:v>
                </c:pt>
                <c:pt idx="4341">
                  <c:v>1.21135994855586</c:v>
                </c:pt>
                <c:pt idx="4342">
                  <c:v>1.19768619264656</c:v>
                </c:pt>
                <c:pt idx="4343">
                  <c:v>1.18413655256773</c:v>
                </c:pt>
                <c:pt idx="4344">
                  <c:v>1.17024096138425</c:v>
                </c:pt>
                <c:pt idx="4345">
                  <c:v>1.15648060177606</c:v>
                </c:pt>
                <c:pt idx="4346">
                  <c:v>1.14220908894633</c:v>
                </c:pt>
                <c:pt idx="4347">
                  <c:v>1.1284293500089</c:v>
                </c:pt>
                <c:pt idx="4348">
                  <c:v>1.11479385670185</c:v>
                </c:pt>
                <c:pt idx="4349">
                  <c:v>1.10005416150761</c:v>
                </c:pt>
                <c:pt idx="4350">
                  <c:v>1.08476203695935</c:v>
                </c:pt>
                <c:pt idx="4351">
                  <c:v>1.06978931256757</c:v>
                </c:pt>
                <c:pt idx="4352">
                  <c:v>1.05500717753925</c:v>
                </c:pt>
                <c:pt idx="4353">
                  <c:v>1.03910198201093</c:v>
                </c:pt>
                <c:pt idx="4354">
                  <c:v>1.02325995183338</c:v>
                </c:pt>
                <c:pt idx="4355">
                  <c:v>1.00831392220697</c:v>
                </c:pt>
                <c:pt idx="4356">
                  <c:v>0.994119131107005</c:v>
                </c:pt>
                <c:pt idx="4357">
                  <c:v>0.980569387349233</c:v>
                </c:pt>
                <c:pt idx="4358">
                  <c:v>0.967577827702234</c:v>
                </c:pt>
                <c:pt idx="4359">
                  <c:v>0.955084607773576</c:v>
                </c:pt>
                <c:pt idx="4360">
                  <c:v>0.943039497369673</c:v>
                </c:pt>
                <c:pt idx="4361">
                  <c:v>0.931391187393787</c:v>
                </c:pt>
                <c:pt idx="4362">
                  <c:v>0.920106336479169</c:v>
                </c:pt>
                <c:pt idx="4363">
                  <c:v>0.909158527793406</c:v>
                </c:pt>
                <c:pt idx="4364">
                  <c:v>0.898518403155504</c:v>
                </c:pt>
                <c:pt idx="4365">
                  <c:v>0.888167544242545</c:v>
                </c:pt>
                <c:pt idx="4366">
                  <c:v>0.87808411450835</c:v>
                </c:pt>
                <c:pt idx="4367">
                  <c:v>0.868251951636156</c:v>
                </c:pt>
                <c:pt idx="4368">
                  <c:v>0.858655770099287</c:v>
                </c:pt>
                <c:pt idx="4369">
                  <c:v>0.849281098296524</c:v>
                </c:pt>
                <c:pt idx="4370">
                  <c:v>0.840122580936977</c:v>
                </c:pt>
                <c:pt idx="4371">
                  <c:v>0.831158559611646</c:v>
                </c:pt>
                <c:pt idx="4372">
                  <c:v>0.822388872350591</c:v>
                </c:pt>
                <c:pt idx="4373">
                  <c:v>0.813805204706115</c:v>
                </c:pt>
                <c:pt idx="4374">
                  <c:v>0.805399607846772</c:v>
                </c:pt>
                <c:pt idx="4375">
                  <c:v>0.797160634406352</c:v>
                </c:pt>
                <c:pt idx="4376">
                  <c:v>0.789081194803519</c:v>
                </c:pt>
                <c:pt idx="4377">
                  <c:v>0.781154501278846</c:v>
                </c:pt>
                <c:pt idx="4378">
                  <c:v>0.773381391806313</c:v>
                </c:pt>
                <c:pt idx="4379">
                  <c:v>0.765755305979428</c:v>
                </c:pt>
                <c:pt idx="4380">
                  <c:v>0.758269962106003</c:v>
                </c:pt>
                <c:pt idx="4381">
                  <c:v>0.750919343199267</c:v>
                </c:pt>
                <c:pt idx="4382">
                  <c:v>0.743697683739369</c:v>
                </c:pt>
                <c:pt idx="4383">
                  <c:v>0.736602856394876</c:v>
                </c:pt>
                <c:pt idx="4384">
                  <c:v>0.72962941868314</c:v>
                </c:pt>
                <c:pt idx="4385">
                  <c:v>0.722781999126338</c:v>
                </c:pt>
                <c:pt idx="4386">
                  <c:v>0.716051954426255</c:v>
                </c:pt>
                <c:pt idx="4387">
                  <c:v>0.709437409992663</c:v>
                </c:pt>
                <c:pt idx="4388">
                  <c:v>0.702933384492696</c:v>
                </c:pt>
                <c:pt idx="4389">
                  <c:v>0.696538192289162</c:v>
                </c:pt>
                <c:pt idx="4390">
                  <c:v>0.690244073104271</c:v>
                </c:pt>
                <c:pt idx="4391">
                  <c:v>0.684055649787108</c:v>
                </c:pt>
                <c:pt idx="4392">
                  <c:v>0.677968347266152</c:v>
                </c:pt>
                <c:pt idx="4393">
                  <c:v>0.671977778662907</c:v>
                </c:pt>
                <c:pt idx="4394">
                  <c:v>0.666082609971457</c:v>
                </c:pt>
                <c:pt idx="4395">
                  <c:v>0.66028151927173</c:v>
                </c:pt>
                <c:pt idx="4396">
                  <c:v>0.654573197015097</c:v>
                </c:pt>
                <c:pt idx="4397">
                  <c:v>0.648953608165342</c:v>
                </c:pt>
                <c:pt idx="4398">
                  <c:v>0.643421590964213</c:v>
                </c:pt>
                <c:pt idx="4399">
                  <c:v>0.637978646901076</c:v>
                </c:pt>
                <c:pt idx="4400">
                  <c:v>0.63260678900928</c:v>
                </c:pt>
                <c:pt idx="4401">
                  <c:v>0.627563319886298</c:v>
                </c:pt>
                <c:pt idx="4402">
                  <c:v>0.622583200510197</c:v>
                </c:pt>
                <c:pt idx="4403">
                  <c:v>0.617687331293354</c:v>
                </c:pt>
                <c:pt idx="4404">
                  <c:v>0.612853341246469</c:v>
                </c:pt>
                <c:pt idx="4405">
                  <c:v>0.608094841981258</c:v>
                </c:pt>
                <c:pt idx="4406">
                  <c:v>0.6033969443357</c:v>
                </c:pt>
                <c:pt idx="4407">
                  <c:v>0.598774678568265</c:v>
                </c:pt>
                <c:pt idx="4408">
                  <c:v>0.59421170551119</c:v>
                </c:pt>
                <c:pt idx="4409">
                  <c:v>0.589720852718359</c:v>
                </c:pt>
                <c:pt idx="4410">
                  <c:v>0.58528804823295</c:v>
                </c:pt>
                <c:pt idx="4411">
                  <c:v>0.580925743892784</c:v>
                </c:pt>
                <c:pt idx="4412">
                  <c:v>0.576620261070151</c:v>
                </c:pt>
                <c:pt idx="4413">
                  <c:v>0.572375051794956</c:v>
                </c:pt>
                <c:pt idx="4414">
                  <c:v>0.568185683344498</c:v>
                </c:pt>
                <c:pt idx="4415">
                  <c:v>0.564066451853908</c:v>
                </c:pt>
                <c:pt idx="4416">
                  <c:v>0.560001798122358</c:v>
                </c:pt>
                <c:pt idx="4417">
                  <c:v>0.555989260802776</c:v>
                </c:pt>
                <c:pt idx="4418">
                  <c:v>0.552030499955997</c:v>
                </c:pt>
                <c:pt idx="4419">
                  <c:v>0.548131104368446</c:v>
                </c:pt>
                <c:pt idx="4420">
                  <c:v>0.544284471354551</c:v>
                </c:pt>
                <c:pt idx="4421">
                  <c:v>0.540492152172243</c:v>
                </c:pt>
                <c:pt idx="4422">
                  <c:v>0.536751702448547</c:v>
                </c:pt>
                <c:pt idx="4423">
                  <c:v>0.533068387276189</c:v>
                </c:pt>
                <c:pt idx="4424">
                  <c:v>0.529435954782329</c:v>
                </c:pt>
                <c:pt idx="4425">
                  <c:v>0.525852180786487</c:v>
                </c:pt>
                <c:pt idx="4426">
                  <c:v>0.522318524191757</c:v>
                </c:pt>
                <c:pt idx="4427">
                  <c:v>0.518838565926305</c:v>
                </c:pt>
                <c:pt idx="4428">
                  <c:v>0.515407804535993</c:v>
                </c:pt>
                <c:pt idx="4429">
                  <c:v>0.512019281068709</c:v>
                </c:pt>
                <c:pt idx="4430">
                  <c:v>0.508679349095356</c:v>
                </c:pt>
                <c:pt idx="4431">
                  <c:v>0.505384632111896</c:v>
                </c:pt>
                <c:pt idx="4432">
                  <c:v>0.502137806375269</c:v>
                </c:pt>
                <c:pt idx="4433">
                  <c:v>0.498937596041581</c:v>
                </c:pt>
                <c:pt idx="4434">
                  <c:v>0.495784525935133</c:v>
                </c:pt>
                <c:pt idx="4435">
                  <c:v>0.492672187877928</c:v>
                </c:pt>
                <c:pt idx="4436">
                  <c:v>0.489606405592338</c:v>
                </c:pt>
                <c:pt idx="4437">
                  <c:v>0.486582855281795</c:v>
                </c:pt>
                <c:pt idx="4438">
                  <c:v>0.48360522465986</c:v>
                </c:pt>
                <c:pt idx="4439">
                  <c:v>0.480663220551163</c:v>
                </c:pt>
                <c:pt idx="4440">
                  <c:v>0.477766698171509</c:v>
                </c:pt>
                <c:pt idx="4441">
                  <c:v>0.474910089545682</c:v>
                </c:pt>
                <c:pt idx="4442">
                  <c:v>0.472098388282204</c:v>
                </c:pt>
                <c:pt idx="4443">
                  <c:v>0.469322753742364</c:v>
                </c:pt>
                <c:pt idx="4444">
                  <c:v>0.466591571584742</c:v>
                </c:pt>
                <c:pt idx="4445">
                  <c:v>0.463896252153511</c:v>
                </c:pt>
                <c:pt idx="4446">
                  <c:v>0.461244936449716</c:v>
                </c:pt>
                <c:pt idx="4447">
                  <c:v>0.458627394108335</c:v>
                </c:pt>
                <c:pt idx="4448">
                  <c:v>0.456053477135594</c:v>
                </c:pt>
                <c:pt idx="4449">
                  <c:v>0.453515086827205</c:v>
                </c:pt>
                <c:pt idx="4450">
                  <c:v>0.451019886895704</c:v>
                </c:pt>
                <c:pt idx="4451">
                  <c:v>0.448555175341815</c:v>
                </c:pt>
                <c:pt idx="4452">
                  <c:v>0.446133397253205</c:v>
                </c:pt>
                <c:pt idx="4453">
                  <c:v>0.443742711863633</c:v>
                </c:pt>
                <c:pt idx="4454">
                  <c:v>0.441394690780107</c:v>
                </c:pt>
                <c:pt idx="4455">
                  <c:v>0.439078595623171</c:v>
                </c:pt>
                <c:pt idx="4456">
                  <c:v>0.436804874766645</c:v>
                </c:pt>
                <c:pt idx="4457">
                  <c:v>0.434559604038127</c:v>
                </c:pt>
                <c:pt idx="4458">
                  <c:v>0.432356558692343</c:v>
                </c:pt>
                <c:pt idx="4459">
                  <c:v>0.430184089356663</c:v>
                </c:pt>
                <c:pt idx="4460">
                  <c:v>0.428053631245374</c:v>
                </c:pt>
                <c:pt idx="4461">
                  <c:v>0.425951717472379</c:v>
                </c:pt>
                <c:pt idx="4462">
                  <c:v>0.423891697537597</c:v>
                </c:pt>
                <c:pt idx="4463">
                  <c:v>0.42185948588014</c:v>
                </c:pt>
                <c:pt idx="4464">
                  <c:v>0.419869102992429</c:v>
                </c:pt>
                <c:pt idx="4465">
                  <c:v>0.417906545054011</c:v>
                </c:pt>
                <c:pt idx="4466">
                  <c:v>0.415985776609112</c:v>
                </c:pt>
                <c:pt idx="4467">
                  <c:v>0.414091290909393</c:v>
                </c:pt>
                <c:pt idx="4468">
                  <c:v>0.412238653998814</c:v>
                </c:pt>
                <c:pt idx="4469">
                  <c:v>0.410412921433056</c:v>
                </c:pt>
                <c:pt idx="4470">
                  <c:v>0.408629107149128</c:v>
                </c:pt>
                <c:pt idx="4471">
                  <c:v>0.406872473946648</c:v>
                </c:pt>
                <c:pt idx="4472">
                  <c:v>0.405157857513731</c:v>
                </c:pt>
                <c:pt idx="4473">
                  <c:v>0.403468065816329</c:v>
                </c:pt>
                <c:pt idx="4474">
                  <c:v>0.40182055581922</c:v>
                </c:pt>
                <c:pt idx="4475">
                  <c:v>0.400198830534055</c:v>
                </c:pt>
                <c:pt idx="4476">
                  <c:v>0.398619666829262</c:v>
                </c:pt>
                <c:pt idx="4477">
                  <c:v>0.397066124692682</c:v>
                </c:pt>
                <c:pt idx="4478">
                  <c:v>0.395555505140598</c:v>
                </c:pt>
                <c:pt idx="4479">
                  <c:v>0.394069731343256</c:v>
                </c:pt>
                <c:pt idx="4480">
                  <c:v>0.392627372949581</c:v>
                </c:pt>
                <c:pt idx="4481">
                  <c:v>0.391211207480472</c:v>
                </c:pt>
                <c:pt idx="4482">
                  <c:v>0.38983897368457</c:v>
                </c:pt>
                <c:pt idx="4483">
                  <c:v>0.388493323706061</c:v>
                </c:pt>
                <c:pt idx="4484">
                  <c:v>0.387192215194894</c:v>
                </c:pt>
                <c:pt idx="4485">
                  <c:v>0.385916917194429</c:v>
                </c:pt>
                <c:pt idx="4486">
                  <c:v>0.384686969212232</c:v>
                </c:pt>
                <c:pt idx="4487">
                  <c:v>0.383495494138378</c:v>
                </c:pt>
                <c:pt idx="4488">
                  <c:v>0.382349379093774</c:v>
                </c:pt>
                <c:pt idx="4489">
                  <c:v>0.381244176302961</c:v>
                </c:pt>
                <c:pt idx="4490">
                  <c:v>0.380184212011</c:v>
                </c:pt>
                <c:pt idx="4491">
                  <c:v>0.379165259681577</c:v>
                </c:pt>
                <c:pt idx="4492">
                  <c:v>0.378191468776148</c:v>
                </c:pt>
                <c:pt idx="4493">
                  <c:v>0.377258810635443</c:v>
                </c:pt>
                <c:pt idx="4494">
                  <c:v>0.376371287156711</c:v>
                </c:pt>
                <c:pt idx="4495">
                  <c:v>0.375525293132344</c:v>
                </c:pt>
                <c:pt idx="4496">
                  <c:v>0.374724437546345</c:v>
                </c:pt>
                <c:pt idx="4497">
                  <c:v>0.373965628876371</c:v>
                </c:pt>
                <c:pt idx="4498">
                  <c:v>0.373251982585036</c:v>
                </c:pt>
                <c:pt idx="4499">
                  <c:v>0.372580569555439</c:v>
                </c:pt>
                <c:pt idx="4500">
                  <c:v>0.37195440935261</c:v>
                </c:pt>
                <c:pt idx="4501">
                  <c:v>0.371370997480305</c:v>
                </c:pt>
                <c:pt idx="4502">
                  <c:v>0.370832963903155</c:v>
                </c:pt>
                <c:pt idx="4503">
                  <c:v>0.370338261042117</c:v>
                </c:pt>
                <c:pt idx="4504">
                  <c:v>0.369889091265081</c:v>
                </c:pt>
                <c:pt idx="4505">
                  <c:v>0.369483763490092</c:v>
                </c:pt>
                <c:pt idx="4506">
                  <c:v>0.369124173752635</c:v>
                </c:pt>
                <c:pt idx="4507">
                  <c:v>0.368809029213229</c:v>
                </c:pt>
                <c:pt idx="4508">
                  <c:v>0.368539872244247</c:v>
                </c:pt>
                <c:pt idx="4509">
                  <c:v>0.368315823099981</c:v>
                </c:pt>
                <c:pt idx="4510">
                  <c:v>0.368138052635155</c:v>
                </c:pt>
                <c:pt idx="4511">
                  <c:v>0.368006084116558</c:v>
                </c:pt>
                <c:pt idx="4512">
                  <c:v>0.36792073344552</c:v>
                </c:pt>
                <c:pt idx="4513">
                  <c:v>0.367881934992207</c:v>
                </c:pt>
                <c:pt idx="4514">
                  <c:v>0.367890126282317</c:v>
                </c:pt>
                <c:pt idx="4515">
                  <c:v>0.367945623847661</c:v>
                </c:pt>
                <c:pt idx="4516">
                  <c:v>0.368048517207515</c:v>
                </c:pt>
                <c:pt idx="4517">
                  <c:v>0.368199567499656</c:v>
                </c:pt>
                <c:pt idx="4518">
                  <c:v>0.368398505450205</c:v>
                </c:pt>
                <c:pt idx="4519">
                  <c:v>0.368646445011476</c:v>
                </c:pt>
                <c:pt idx="4520">
                  <c:v>0.368942794265127</c:v>
                </c:pt>
                <c:pt idx="4521">
                  <c:v>0.369289034148319</c:v>
                </c:pt>
                <c:pt idx="4522">
                  <c:v>0.369684252741217</c:v>
                </c:pt>
                <c:pt idx="4523">
                  <c:v>0.370130270545483</c:v>
                </c:pt>
                <c:pt idx="4524">
                  <c:v>0.37062588179749</c:v>
                </c:pt>
                <c:pt idx="4525">
                  <c:v>0.371173272404051</c:v>
                </c:pt>
                <c:pt idx="4526">
                  <c:v>0.371770926418847</c:v>
                </c:pt>
                <c:pt idx="4527">
                  <c:v>0.372421391620366</c:v>
                </c:pt>
                <c:pt idx="4528">
                  <c:v>0.373122847184953</c:v>
                </c:pt>
                <c:pt idx="4529">
                  <c:v>0.37387815946592</c:v>
                </c:pt>
                <c:pt idx="4530">
                  <c:v>0.374685242539543</c:v>
                </c:pt>
                <c:pt idx="4531">
                  <c:v>0.375547241251742</c:v>
                </c:pt>
                <c:pt idx="4532">
                  <c:v>0.376461843113944</c:v>
                </c:pt>
                <c:pt idx="4533">
                  <c:v>0.377432479203216</c:v>
                </c:pt>
                <c:pt idx="4534">
                  <c:v>0.378456607111471</c:v>
                </c:pt>
                <c:pt idx="4535">
                  <c:v>0.379537985614109</c:v>
                </c:pt>
                <c:pt idx="4536">
                  <c:v>0.380673807870381</c:v>
                </c:pt>
                <c:pt idx="4537">
                  <c:v>0.381867996869488</c:v>
                </c:pt>
                <c:pt idx="4538">
                  <c:v>0.383117631934892</c:v>
                </c:pt>
                <c:pt idx="4539">
                  <c:v>0.384426940744019</c:v>
                </c:pt>
                <c:pt idx="4540">
                  <c:v>0.385792763850185</c:v>
                </c:pt>
                <c:pt idx="4541">
                  <c:v>0.387219249245545</c:v>
                </c:pt>
                <c:pt idx="4542">
                  <c:v>0.388703354399073</c:v>
                </c:pt>
                <c:pt idx="4543">
                  <c:v>0.390249571058684</c:v>
                </c:pt>
                <c:pt idx="4544">
                  <c:v>0.391854586423897</c:v>
                </c:pt>
                <c:pt idx="4545">
                  <c:v>0.393523292976392</c:v>
                </c:pt>
                <c:pt idx="4546">
                  <c:v>0.395252055902885</c:v>
                </c:pt>
                <c:pt idx="4547">
                  <c:v>0.397045800326041</c:v>
                </c:pt>
                <c:pt idx="4548">
                  <c:v>0.398900913587289</c:v>
                </c:pt>
                <c:pt idx="4549">
                  <c:v>0.40082231452425</c:v>
                </c:pt>
                <c:pt idx="4550">
                  <c:v>0.402806451596579</c:v>
                </c:pt>
                <c:pt idx="4551">
                  <c:v>0.404858468752053</c:v>
                </c:pt>
                <c:pt idx="4552">
                  <c:v>0.406974660804368</c:v>
                </c:pt>
                <c:pt idx="4553">
                  <c:v>0.40916027837581</c:v>
                </c:pt>
                <c:pt idx="4554">
                  <c:v>0.411411575309775</c:v>
                </c:pt>
                <c:pt idx="4555">
                  <c:v>0.413733700780251</c:v>
                </c:pt>
                <c:pt idx="4556">
                  <c:v>0.416123065289674</c:v>
                </c:pt>
                <c:pt idx="4557">
                  <c:v>0.418584997515704</c:v>
                </c:pt>
                <c:pt idx="4558">
                  <c:v>0.421115800897182</c:v>
                </c:pt>
                <c:pt idx="4559">
                  <c:v>0.423720499025122</c:v>
                </c:pt>
                <c:pt idx="4560">
                  <c:v>0.426395747672556</c:v>
                </c:pt>
                <c:pt idx="4561">
                  <c:v>0.429146847325345</c:v>
                </c:pt>
                <c:pt idx="4562">
                  <c:v>0.431970255805765</c:v>
                </c:pt>
                <c:pt idx="4563">
                  <c:v>0.434871260321617</c:v>
                </c:pt>
                <c:pt idx="4564">
                  <c:v>0.43784639649772</c:v>
                </c:pt>
                <c:pt idx="4565">
                  <c:v>0.440900511323573</c:v>
                </c:pt>
                <c:pt idx="4566">
                  <c:v>0.444030624479432</c:v>
                </c:pt>
                <c:pt idx="4567">
                  <c:v>0.447241402491943</c:v>
                </c:pt>
                <c:pt idx="4568">
                  <c:v>0.450530102315305</c:v>
                </c:pt>
                <c:pt idx="4569">
                  <c:v>0.453901886701282</c:v>
                </c:pt>
                <c:pt idx="4570">
                  <c:v>0.457353604991437</c:v>
                </c:pt>
                <c:pt idx="4571">
                  <c:v>0.460890018829496</c:v>
                </c:pt>
                <c:pt idx="4572">
                  <c:v>0.464508425257089</c:v>
                </c:pt>
                <c:pt idx="4573">
                  <c:v>0.468212939729009</c:v>
                </c:pt>
                <c:pt idx="4574">
                  <c:v>0.472001540414214</c:v>
                </c:pt>
                <c:pt idx="4575">
                  <c:v>0.475878014062713</c:v>
                </c:pt>
                <c:pt idx="4576">
                  <c:v>0.479840715614903</c:v>
                </c:pt>
                <c:pt idx="4577">
                  <c:v>0.483893710045798</c:v>
                </c:pt>
                <c:pt idx="4578">
                  <c:v>0.488035147132849</c:v>
                </c:pt>
                <c:pt idx="4579">
                  <c:v>0.492267935341607</c:v>
                </c:pt>
                <c:pt idx="4580">
                  <c:v>0.496591391113156</c:v>
                </c:pt>
                <c:pt idx="4581">
                  <c:v>0.501009241200235</c:v>
                </c:pt>
                <c:pt idx="4582">
                  <c:v>0.505520074556047</c:v>
                </c:pt>
                <c:pt idx="4583">
                  <c:v>0.510126185398802</c:v>
                </c:pt>
                <c:pt idx="4584">
                  <c:v>0.514827590915279</c:v>
                </c:pt>
                <c:pt idx="4585">
                  <c:v>0.519627429798725</c:v>
                </c:pt>
                <c:pt idx="4586">
                  <c:v>0.524524959775487</c:v>
                </c:pt>
                <c:pt idx="4587">
                  <c:v>0.529523427137657</c:v>
                </c:pt>
                <c:pt idx="4588">
                  <c:v>0.534622034569908</c:v>
                </c:pt>
                <c:pt idx="4589">
                  <c:v>0.53982308469531</c:v>
                </c:pt>
                <c:pt idx="4590">
                  <c:v>0.545126731546685</c:v>
                </c:pt>
                <c:pt idx="4591">
                  <c:v>0.550532118366737</c:v>
                </c:pt>
                <c:pt idx="4592">
                  <c:v>0.556042476276828</c:v>
                </c:pt>
                <c:pt idx="4593">
                  <c:v>0.561653982721557</c:v>
                </c:pt>
                <c:pt idx="4594">
                  <c:v>0.567372754701014</c:v>
                </c:pt>
                <c:pt idx="4595">
                  <c:v>0.573187141214982</c:v>
                </c:pt>
                <c:pt idx="4596">
                  <c:v>0.579110820274089</c:v>
                </c:pt>
                <c:pt idx="4597">
                  <c:v>0.585131858084532</c:v>
                </c:pt>
                <c:pt idx="4598">
                  <c:v>0.59126422073819</c:v>
                </c:pt>
                <c:pt idx="4599">
                  <c:v>0.597492797665053</c:v>
                </c:pt>
                <c:pt idx="4600">
                  <c:v>0.603834626415256</c:v>
                </c:pt>
                <c:pt idx="4601">
                  <c:v>0.610274222160315</c:v>
                </c:pt>
                <c:pt idx="4602">
                  <c:v>0.616828985510518</c:v>
                </c:pt>
                <c:pt idx="4603">
                  <c:v>0.623480826399225</c:v>
                </c:pt>
                <c:pt idx="4604">
                  <c:v>0.630249654976934</c:v>
                </c:pt>
                <c:pt idx="4605">
                  <c:v>0.637115521282607</c:v>
                </c:pt>
                <c:pt idx="4606">
                  <c:v>0.644100119141166</c:v>
                </c:pt>
                <c:pt idx="4607">
                  <c:v>0.651181554014893</c:v>
                </c:pt>
                <c:pt idx="4608">
                  <c:v>0.658383378737108</c:v>
                </c:pt>
                <c:pt idx="4609">
                  <c:v>0.665682239190928</c:v>
                </c:pt>
                <c:pt idx="4610">
                  <c:v>0.673103071780886</c:v>
                </c:pt>
                <c:pt idx="4611">
                  <c:v>0.68062138619392</c:v>
                </c:pt>
                <c:pt idx="4612">
                  <c:v>0.688263182757448</c:v>
                </c:pt>
                <c:pt idx="4613">
                  <c:v>0.696000049319919</c:v>
                </c:pt>
                <c:pt idx="4614">
                  <c:v>0.703861739091171</c:v>
                </c:pt>
                <c:pt idx="4615">
                  <c:v>0.711818571698525</c:v>
                </c:pt>
                <c:pt idx="4616">
                  <c:v>0.719901477375954</c:v>
                </c:pt>
                <c:pt idx="4617">
                  <c:v>0.728078432460738</c:v>
                </c:pt>
                <c:pt idx="4618">
                  <c:v>0.736382578881069</c:v>
                </c:pt>
                <c:pt idx="4619">
                  <c:v>0.744779468908485</c:v>
                </c:pt>
                <c:pt idx="4620">
                  <c:v>0.753304527944369</c:v>
                </c:pt>
                <c:pt idx="4621">
                  <c:v>0.761923003403599</c:v>
                </c:pt>
                <c:pt idx="4622">
                  <c:v>0.770670541819014</c:v>
                </c:pt>
                <c:pt idx="4623">
                  <c:v>0.779508728470307</c:v>
                </c:pt>
                <c:pt idx="4624">
                  <c:v>0.788476682493551</c:v>
                </c:pt>
                <c:pt idx="4625">
                  <c:v>0.797532905984215</c:v>
                </c:pt>
                <c:pt idx="4626">
                  <c:v>0.806719423066242</c:v>
                </c:pt>
                <c:pt idx="4627">
                  <c:v>0.815994842019771</c:v>
                </c:pt>
                <c:pt idx="4628">
                  <c:v>0.82540098686246</c:v>
                </c:pt>
                <c:pt idx="4629">
                  <c:v>0.834894469072205</c:v>
                </c:pt>
                <c:pt idx="4630">
                  <c:v>0.84451895018855</c:v>
                </c:pt>
                <c:pt idx="4631">
                  <c:v>0.85422825171455</c:v>
                </c:pt>
                <c:pt idx="4632">
                  <c:v>0.86406863882263</c:v>
                </c:pt>
                <c:pt idx="4633">
                  <c:v>0.873992338709984</c:v>
                </c:pt>
                <c:pt idx="4634">
                  <c:v>0.884047051280936</c:v>
                </c:pt>
                <c:pt idx="4635">
                  <c:v>0.894182105957049</c:v>
                </c:pt>
                <c:pt idx="4636">
                  <c:v>0.904447901945316</c:v>
                </c:pt>
                <c:pt idx="4637">
                  <c:v>0.914792636836064</c:v>
                </c:pt>
                <c:pt idx="4638">
                  <c:v>0.925267683792119</c:v>
                </c:pt>
                <c:pt idx="4639">
                  <c:v>0.935820412339797</c:v>
                </c:pt>
                <c:pt idx="4640">
                  <c:v>0.946502868110314</c:v>
                </c:pt>
                <c:pt idx="4641">
                  <c:v>0.957261308781197</c:v>
                </c:pt>
                <c:pt idx="4642">
                  <c:v>0.968148724252215</c:v>
                </c:pt>
                <c:pt idx="4643">
                  <c:v>0.9791097292779</c:v>
                </c:pt>
                <c:pt idx="4644">
                  <c:v>0.990198772183757</c:v>
                </c:pt>
                <c:pt idx="4645">
                  <c:v>1.00135740484534</c:v>
                </c:pt>
                <c:pt idx="4646">
                  <c:v>1.01264291834136</c:v>
                </c:pt>
                <c:pt idx="4647">
                  <c:v>1.0239971994244</c:v>
                </c:pt>
                <c:pt idx="4648">
                  <c:v>1.03547705783133</c:v>
                </c:pt>
                <c:pt idx="4649">
                  <c:v>1.04702184471038</c:v>
                </c:pt>
                <c:pt idx="4650">
                  <c:v>1.05869069242687</c:v>
                </c:pt>
                <c:pt idx="4651">
                  <c:v>1.07042577088421</c:v>
                </c:pt>
                <c:pt idx="4652">
                  <c:v>1.08228329103755</c:v>
                </c:pt>
                <c:pt idx="4653">
                  <c:v>1.09419988054199</c:v>
                </c:pt>
                <c:pt idx="4654">
                  <c:v>1.10623701365218</c:v>
                </c:pt>
                <c:pt idx="4655">
                  <c:v>1.11833275961594</c:v>
                </c:pt>
                <c:pt idx="4656">
                  <c:v>1.1305470130304</c:v>
                </c:pt>
                <c:pt idx="4657">
                  <c:v>1.14281686196646</c:v>
                </c:pt>
                <c:pt idx="4658">
                  <c:v>1.15520299325966</c:v>
                </c:pt>
                <c:pt idx="4659">
                  <c:v>1.16764373155218</c:v>
                </c:pt>
                <c:pt idx="4660">
                  <c:v>1.18019837745367</c:v>
                </c:pt>
                <c:pt idx="4661">
                  <c:v>1.19280692517477</c:v>
                </c:pt>
                <c:pt idx="4662">
                  <c:v>1.20552685935393</c:v>
                </c:pt>
                <c:pt idx="4663">
                  <c:v>1.21829344306752</c:v>
                </c:pt>
                <c:pt idx="4664">
                  <c:v>1.23116863278389</c:v>
                </c:pt>
                <c:pt idx="4665">
                  <c:v>1.24409074906975</c:v>
                </c:pt>
                <c:pt idx="4666">
                  <c:v>1.25711856501814</c:v>
                </c:pt>
                <c:pt idx="4667">
                  <c:v>1.27018960063333</c:v>
                </c:pt>
                <c:pt idx="4668">
                  <c:v>1.28336323722379</c:v>
                </c:pt>
                <c:pt idx="4669">
                  <c:v>1.29657622710037</c:v>
                </c:pt>
                <c:pt idx="4670">
                  <c:v>1.30988852847578</c:v>
                </c:pt>
                <c:pt idx="4671">
                  <c:v>1.32324020971716</c:v>
                </c:pt>
                <c:pt idx="4672">
                  <c:v>1.33668778186076</c:v>
                </c:pt>
                <c:pt idx="4673">
                  <c:v>1.35016825804414</c:v>
                </c:pt>
                <c:pt idx="4674">
                  <c:v>1.36374098108214</c:v>
                </c:pt>
                <c:pt idx="4675">
                  <c:v>1.37734576748847</c:v>
                </c:pt>
                <c:pt idx="4676">
                  <c:v>1.39103901583701</c:v>
                </c:pt>
                <c:pt idx="4677">
                  <c:v>1.40476410841651</c:v>
                </c:pt>
                <c:pt idx="4678">
                  <c:v>1.41857374215281</c:v>
                </c:pt>
                <c:pt idx="4679">
                  <c:v>1.43240830662077</c:v>
                </c:pt>
                <c:pt idx="4680">
                  <c:v>1.44632327458147</c:v>
                </c:pt>
                <c:pt idx="4681">
                  <c:v>1.46026274877041</c:v>
                </c:pt>
                <c:pt idx="4682">
                  <c:v>1.47427835303764</c:v>
                </c:pt>
                <c:pt idx="4683">
                  <c:v>1.4881949595181</c:v>
                </c:pt>
                <c:pt idx="4684">
                  <c:v>1.50218205138311</c:v>
                </c:pt>
                <c:pt idx="4685">
                  <c:v>1.51604197488209</c:v>
                </c:pt>
                <c:pt idx="4686">
                  <c:v>1.52996656060876</c:v>
                </c:pt>
                <c:pt idx="4687">
                  <c:v>1.5437778072293</c:v>
                </c:pt>
                <c:pt idx="4688">
                  <c:v>1.55764813839733</c:v>
                </c:pt>
                <c:pt idx="4689">
                  <c:v>1.57141376388528</c:v>
                </c:pt>
                <c:pt idx="4690">
                  <c:v>1.58523306347487</c:v>
                </c:pt>
                <c:pt idx="4691">
                  <c:v>1.59896579690078</c:v>
                </c:pt>
                <c:pt idx="4692">
                  <c:v>1.61274700227797</c:v>
                </c:pt>
                <c:pt idx="4693">
                  <c:v>1.62642336476133</c:v>
                </c:pt>
                <c:pt idx="4694">
                  <c:v>1.64014293324856</c:v>
                </c:pt>
                <c:pt idx="4695">
                  <c:v>1.65377327822599</c:v>
                </c:pt>
                <c:pt idx="4696">
                  <c:v>1.66744172699951</c:v>
                </c:pt>
                <c:pt idx="4697">
                  <c:v>1.68102573324887</c:v>
                </c:pt>
                <c:pt idx="4698">
                  <c:v>1.69464281274219</c:v>
                </c:pt>
                <c:pt idx="4699">
                  <c:v>1.70818700929138</c:v>
                </c:pt>
                <c:pt idx="4700">
                  <c:v>1.72175933308128</c:v>
                </c:pt>
                <c:pt idx="4701">
                  <c:v>1.73524746193253</c:v>
                </c:pt>
                <c:pt idx="4702">
                  <c:v>1.74875875085854</c:v>
                </c:pt>
                <c:pt idx="4703">
                  <c:v>1.76220152827728</c:v>
                </c:pt>
                <c:pt idx="4704">
                  <c:v>1.77566257186377</c:v>
                </c:pt>
                <c:pt idx="4705">
                  <c:v>1.7890464713532</c:v>
                </c:pt>
                <c:pt idx="4706">
                  <c:v>1.80244373025546</c:v>
                </c:pt>
                <c:pt idx="4707">
                  <c:v>1.81576606985143</c:v>
                </c:pt>
                <c:pt idx="4708">
                  <c:v>1.82909688013511</c:v>
                </c:pt>
                <c:pt idx="4709">
                  <c:v>1.84235497856108</c:v>
                </c:pt>
                <c:pt idx="4710">
                  <c:v>1.85561666851397</c:v>
                </c:pt>
                <c:pt idx="4711">
                  <c:v>1.86881707903643</c:v>
                </c:pt>
                <c:pt idx="4712">
                  <c:v>1.88201619927477</c:v>
                </c:pt>
                <c:pt idx="4713">
                  <c:v>1.89513880912783</c:v>
                </c:pt>
                <c:pt idx="4714">
                  <c:v>1.90825524112659</c:v>
                </c:pt>
                <c:pt idx="4715">
                  <c:v>1.92131050062357</c:v>
                </c:pt>
                <c:pt idx="4716">
                  <c:v>1.93435466767171</c:v>
                </c:pt>
                <c:pt idx="4717">
                  <c:v>1.94732647382612</c:v>
                </c:pt>
                <c:pt idx="4718">
                  <c:v>1.96028227156188</c:v>
                </c:pt>
                <c:pt idx="4719">
                  <c:v>1.97317026918856</c:v>
                </c:pt>
                <c:pt idx="4720">
                  <c:v>1.98603731287203</c:v>
                </c:pt>
                <c:pt idx="4721">
                  <c:v>1.9988449537609</c:v>
                </c:pt>
                <c:pt idx="4722">
                  <c:v>2.01162663213729</c:v>
                </c:pt>
                <c:pt idx="4723">
                  <c:v>2.02434413126864</c:v>
                </c:pt>
                <c:pt idx="4724">
                  <c:v>2.03703063403655</c:v>
                </c:pt>
                <c:pt idx="4725">
                  <c:v>2.04963538535804</c:v>
                </c:pt>
                <c:pt idx="4726">
                  <c:v>2.06220416501642</c:v>
                </c:pt>
                <c:pt idx="4727">
                  <c:v>2.07471710832446</c:v>
                </c:pt>
                <c:pt idx="4728">
                  <c:v>2.08718891462666</c:v>
                </c:pt>
                <c:pt idx="4729">
                  <c:v>2.0995871713967</c:v>
                </c:pt>
                <c:pt idx="4730">
                  <c:v>2.11193918543371</c:v>
                </c:pt>
                <c:pt idx="4731">
                  <c:v>2.124225370022</c:v>
                </c:pt>
                <c:pt idx="4732">
                  <c:v>2.13646009509268</c:v>
                </c:pt>
                <c:pt idx="4733">
                  <c:v>2.14862392730368</c:v>
                </c:pt>
                <c:pt idx="4734">
                  <c:v>2.16073106167269</c:v>
                </c:pt>
                <c:pt idx="4735">
                  <c:v>2.17276223658097</c:v>
                </c:pt>
                <c:pt idx="4736">
                  <c:v>2.18473146212266</c:v>
                </c:pt>
                <c:pt idx="4737">
                  <c:v>2.19664893063308</c:v>
                </c:pt>
                <c:pt idx="4738">
                  <c:v>2.20849885460984</c:v>
                </c:pt>
                <c:pt idx="4739">
                  <c:v>2.22027437198372</c:v>
                </c:pt>
                <c:pt idx="4740">
                  <c:v>2.23197690037154</c:v>
                </c:pt>
                <c:pt idx="4741">
                  <c:v>2.24360429459579</c:v>
                </c:pt>
                <c:pt idx="4742">
                  <c:v>2.255153176052</c:v>
                </c:pt>
                <c:pt idx="4743">
                  <c:v>2.26662857732778</c:v>
                </c:pt>
                <c:pt idx="4744">
                  <c:v>2.27801981746082</c:v>
                </c:pt>
                <c:pt idx="4745">
                  <c:v>2.28932471472048</c:v>
                </c:pt>
                <c:pt idx="4746">
                  <c:v>2.30053989195387</c:v>
                </c:pt>
                <c:pt idx="4747">
                  <c:v>2.31168614956438</c:v>
                </c:pt>
                <c:pt idx="4748">
                  <c:v>2.3227367284029</c:v>
                </c:pt>
                <c:pt idx="4749">
                  <c:v>2.3337006978299</c:v>
                </c:pt>
                <c:pt idx="4750">
                  <c:v>2.34456319604184</c:v>
                </c:pt>
                <c:pt idx="4751">
                  <c:v>2.35534859920082</c:v>
                </c:pt>
                <c:pt idx="4752">
                  <c:v>2.36602641640118</c:v>
                </c:pt>
                <c:pt idx="4753">
                  <c:v>2.37660956372876</c:v>
                </c:pt>
                <c:pt idx="4754">
                  <c:v>2.387079210312</c:v>
                </c:pt>
                <c:pt idx="4755">
                  <c:v>2.39747373749665</c:v>
                </c:pt>
                <c:pt idx="4756">
                  <c:v>2.40774824652008</c:v>
                </c:pt>
                <c:pt idx="4757">
                  <c:v>2.41793613277632</c:v>
                </c:pt>
                <c:pt idx="4758">
                  <c:v>2.42799752602744</c:v>
                </c:pt>
                <c:pt idx="4759">
                  <c:v>2.43795872259712</c:v>
                </c:pt>
                <c:pt idx="4760">
                  <c:v>2.44778708459436</c:v>
                </c:pt>
                <c:pt idx="4761">
                  <c:v>2.45751832352465</c:v>
                </c:pt>
                <c:pt idx="4762">
                  <c:v>2.46711008611038</c:v>
                </c:pt>
                <c:pt idx="4763">
                  <c:v>2.47661700122216</c:v>
                </c:pt>
                <c:pt idx="4764">
                  <c:v>2.48597714880357</c:v>
                </c:pt>
                <c:pt idx="4765">
                  <c:v>2.49523395745801</c:v>
                </c:pt>
                <c:pt idx="4766">
                  <c:v>2.50433695370784</c:v>
                </c:pt>
                <c:pt idx="4767">
                  <c:v>2.51334136907384</c:v>
                </c:pt>
                <c:pt idx="4768">
                  <c:v>2.52218441681582</c:v>
                </c:pt>
                <c:pt idx="4769">
                  <c:v>2.53092878504878</c:v>
                </c:pt>
                <c:pt idx="4770">
                  <c:v>2.53950380004696</c:v>
                </c:pt>
                <c:pt idx="4771">
                  <c:v>2.54795225363541</c:v>
                </c:pt>
                <c:pt idx="4772">
                  <c:v>2.5562240364868</c:v>
                </c:pt>
                <c:pt idx="4773">
                  <c:v>2.5643893904951</c:v>
                </c:pt>
                <c:pt idx="4774">
                  <c:v>2.5723694164844</c:v>
                </c:pt>
                <c:pt idx="4775">
                  <c:v>2.58023996929781</c:v>
                </c:pt>
                <c:pt idx="4776">
                  <c:v>2.58791600426341</c:v>
                </c:pt>
                <c:pt idx="4777">
                  <c:v>2.59546527399311</c:v>
                </c:pt>
                <c:pt idx="4778">
                  <c:v>2.60281096968718</c:v>
                </c:pt>
                <c:pt idx="4779">
                  <c:v>2.61002828921567</c:v>
                </c:pt>
                <c:pt idx="4780">
                  <c:v>2.61703224893797</c:v>
                </c:pt>
                <c:pt idx="4781">
                  <c:v>2.62391177098195</c:v>
                </c:pt>
                <c:pt idx="4782">
                  <c:v>2.63056684864394</c:v>
                </c:pt>
                <c:pt idx="4783">
                  <c:v>2.63708419551783</c:v>
                </c:pt>
                <c:pt idx="4784">
                  <c:v>2.64336558777818</c:v>
                </c:pt>
                <c:pt idx="4785">
                  <c:v>2.64950815312029</c:v>
                </c:pt>
                <c:pt idx="4786">
                  <c:v>2.65540172109496</c:v>
                </c:pt>
                <c:pt idx="4787">
                  <c:v>2.6611390757109</c:v>
                </c:pt>
                <c:pt idx="4788">
                  <c:v>2.6666138344494</c:v>
                </c:pt>
                <c:pt idx="4789">
                  <c:v>2.6719332770034</c:v>
                </c:pt>
                <c:pt idx="4790">
                  <c:v>2.67697383815146</c:v>
                </c:pt>
                <c:pt idx="4791">
                  <c:v>2.68185893457255</c:v>
                </c:pt>
                <c:pt idx="4792">
                  <c:v>2.68644503086513</c:v>
                </c:pt>
                <c:pt idx="4793">
                  <c:v>2.69085325690805</c:v>
                </c:pt>
                <c:pt idx="4794">
                  <c:v>2.69493977004734</c:v>
                </c:pt>
                <c:pt idx="4795">
                  <c:v>2.69884090267428</c:v>
                </c:pt>
                <c:pt idx="4796">
                  <c:v>2.70239061470132</c:v>
                </c:pt>
                <c:pt idx="4797">
                  <c:v>2.70573313313285</c:v>
                </c:pt>
                <c:pt idx="4798">
                  <c:v>2.70863304093256</c:v>
                </c:pt>
                <c:pt idx="4799">
                  <c:v>2.71115508013492</c:v>
                </c:pt>
                <c:pt idx="4800">
                  <c:v>2.7134900112599</c:v>
                </c:pt>
                <c:pt idx="4801">
                  <c:v>2.71545464827689</c:v>
                </c:pt>
                <c:pt idx="4802">
                  <c:v>2.71694876327851</c:v>
                </c:pt>
                <c:pt idx="4803">
                  <c:v>2.71791563829821</c:v>
                </c:pt>
                <c:pt idx="4804">
                  <c:v>2.71828011067405</c:v>
                </c:pt>
                <c:pt idx="4805">
                  <c:v>2.71800564415332</c:v>
                </c:pt>
                <c:pt idx="4806">
                  <c:v>2.71717182131507</c:v>
                </c:pt>
                <c:pt idx="4807">
                  <c:v>2.71586399168489</c:v>
                </c:pt>
                <c:pt idx="4808">
                  <c:v>2.71413381955411</c:v>
                </c:pt>
                <c:pt idx="4809">
                  <c:v>2.71201589477156</c:v>
                </c:pt>
                <c:pt idx="4810">
                  <c:v>2.70953576120236</c:v>
                </c:pt>
                <c:pt idx="4811">
                  <c:v>2.70671422766607</c:v>
                </c:pt>
                <c:pt idx="4812">
                  <c:v>2.70356655948422</c:v>
                </c:pt>
                <c:pt idx="4813">
                  <c:v>2.70010691336806</c:v>
                </c:pt>
                <c:pt idx="4814">
                  <c:v>2.69634752041016</c:v>
                </c:pt>
                <c:pt idx="4815">
                  <c:v>2.69229964573143</c:v>
                </c:pt>
                <c:pt idx="4816">
                  <c:v>2.68797042041894</c:v>
                </c:pt>
                <c:pt idx="4817">
                  <c:v>2.68336876807731</c:v>
                </c:pt>
                <c:pt idx="4818">
                  <c:v>2.67850228038474</c:v>
                </c:pt>
                <c:pt idx="4819">
                  <c:v>2.67337728271806</c:v>
                </c:pt>
                <c:pt idx="4820">
                  <c:v>2.66800402674991</c:v>
                </c:pt>
                <c:pt idx="4821">
                  <c:v>2.66238723699622</c:v>
                </c:pt>
                <c:pt idx="4822">
                  <c:v>2.65653050697441</c:v>
                </c:pt>
                <c:pt idx="4823">
                  <c:v>2.65043929322062</c:v>
                </c:pt>
                <c:pt idx="4824">
                  <c:v>2.64411849321443</c:v>
                </c:pt>
                <c:pt idx="4825">
                  <c:v>2.63757564256511</c:v>
                </c:pt>
                <c:pt idx="4826">
                  <c:v>2.6308116322456</c:v>
                </c:pt>
                <c:pt idx="4827">
                  <c:v>2.62383320687361</c:v>
                </c:pt>
                <c:pt idx="4828">
                  <c:v>2.61664355324709</c:v>
                </c:pt>
                <c:pt idx="4829">
                  <c:v>2.60923808331392</c:v>
                </c:pt>
                <c:pt idx="4830">
                  <c:v>2.60162966065756</c:v>
                </c:pt>
                <c:pt idx="4831">
                  <c:v>2.59382042218695</c:v>
                </c:pt>
                <c:pt idx="4832">
                  <c:v>2.5858160121751</c:v>
                </c:pt>
                <c:pt idx="4833">
                  <c:v>2.57761801318615</c:v>
                </c:pt>
                <c:pt idx="4834">
                  <c:v>2.56922341660825</c:v>
                </c:pt>
                <c:pt idx="4835">
                  <c:v>2.56064121000944</c:v>
                </c:pt>
                <c:pt idx="4836">
                  <c:v>2.55187640739793</c:v>
                </c:pt>
                <c:pt idx="4837">
                  <c:v>2.54290557860323</c:v>
                </c:pt>
                <c:pt idx="4838">
                  <c:v>2.53417982172153</c:v>
                </c:pt>
                <c:pt idx="4839">
                  <c:v>2.52527317196433</c:v>
                </c:pt>
                <c:pt idx="4840">
                  <c:v>2.51622138988766</c:v>
                </c:pt>
                <c:pt idx="4841">
                  <c:v>2.50699571249787</c:v>
                </c:pt>
                <c:pt idx="4842">
                  <c:v>2.49762343690858</c:v>
                </c:pt>
                <c:pt idx="4843">
                  <c:v>2.48808398549616</c:v>
                </c:pt>
                <c:pt idx="4844">
                  <c:v>2.47840161336515</c:v>
                </c:pt>
                <c:pt idx="4845">
                  <c:v>2.46855873441108</c:v>
                </c:pt>
                <c:pt idx="4846">
                  <c:v>2.45858029479448</c:v>
                </c:pt>
                <c:pt idx="4847">
                  <c:v>2.44844808980246</c:v>
                </c:pt>
                <c:pt idx="4848">
                  <c:v>2.43818359394494</c:v>
                </c:pt>
                <c:pt idx="4849">
                  <c:v>2.42777201442389</c:v>
                </c:pt>
                <c:pt idx="4850">
                  <c:v>2.41721349507738</c:v>
                </c:pt>
                <c:pt idx="4851">
                  <c:v>2.40651405541832</c:v>
                </c:pt>
                <c:pt idx="4852">
                  <c:v>2.39568505889431</c:v>
                </c:pt>
                <c:pt idx="4853">
                  <c:v>2.38472168524121</c:v>
                </c:pt>
                <c:pt idx="4854">
                  <c:v>2.37361951580893</c:v>
                </c:pt>
                <c:pt idx="4855">
                  <c:v>2.36238920829845</c:v>
                </c:pt>
                <c:pt idx="4856">
                  <c:v>2.35101434754504</c:v>
                </c:pt>
                <c:pt idx="4857">
                  <c:v>2.33951742876596</c:v>
                </c:pt>
                <c:pt idx="4858">
                  <c:v>2.32787688800354</c:v>
                </c:pt>
                <c:pt idx="4859">
                  <c:v>2.3161203867626</c:v>
                </c:pt>
                <c:pt idx="4860">
                  <c:v>2.30422587188612</c:v>
                </c:pt>
                <c:pt idx="4861">
                  <c:v>2.29222160450443</c:v>
                </c:pt>
                <c:pt idx="4862">
                  <c:v>2.28008506121343</c:v>
                </c:pt>
                <c:pt idx="4863">
                  <c:v>2.26784507114915</c:v>
                </c:pt>
                <c:pt idx="4864">
                  <c:v>2.25545263259</c:v>
                </c:pt>
                <c:pt idx="4865">
                  <c:v>2.2429627377556</c:v>
                </c:pt>
                <c:pt idx="4866">
                  <c:v>2.23032020086804</c:v>
                </c:pt>
                <c:pt idx="4867">
                  <c:v>2.21758626384224</c:v>
                </c:pt>
                <c:pt idx="4868">
                  <c:v>2.20469936429524</c:v>
                </c:pt>
                <c:pt idx="4869">
                  <c:v>2.19172719264481</c:v>
                </c:pt>
                <c:pt idx="4870">
                  <c:v>2.17860707023591</c:v>
                </c:pt>
                <c:pt idx="4871">
                  <c:v>2.16540794607928</c:v>
                </c:pt>
                <c:pt idx="4872">
                  <c:v>2.15203766750593</c:v>
                </c:pt>
                <c:pt idx="4873">
                  <c:v>2.1385944870223</c:v>
                </c:pt>
                <c:pt idx="4874">
                  <c:v>2.12498461467252</c:v>
                </c:pt>
                <c:pt idx="4875">
                  <c:v>2.11130812822093</c:v>
                </c:pt>
                <c:pt idx="4876">
                  <c:v>2.09744903278991</c:v>
                </c:pt>
                <c:pt idx="4877">
                  <c:v>2.08352961461857</c:v>
                </c:pt>
                <c:pt idx="4878">
                  <c:v>2.0694259699652</c:v>
                </c:pt>
                <c:pt idx="4879">
                  <c:v>2.05526846616043</c:v>
                </c:pt>
                <c:pt idx="4880">
                  <c:v>2.04091569235455</c:v>
                </c:pt>
                <c:pt idx="4881">
                  <c:v>2.02651564511826</c:v>
                </c:pt>
                <c:pt idx="4882">
                  <c:v>2.01190876944752</c:v>
                </c:pt>
                <c:pt idx="4883">
                  <c:v>1.99726136923064</c:v>
                </c:pt>
                <c:pt idx="4884">
                  <c:v>1.98248034809798</c:v>
                </c:pt>
                <c:pt idx="4885">
                  <c:v>1.96766611873993</c:v>
                </c:pt>
                <c:pt idx="4886">
                  <c:v>1.9529321029178</c:v>
                </c:pt>
                <c:pt idx="4887">
                  <c:v>1.93817294522075</c:v>
                </c:pt>
                <c:pt idx="4888">
                  <c:v>1.92350140741083</c:v>
                </c:pt>
                <c:pt idx="4889">
                  <c:v>1.90881234565156</c:v>
                </c:pt>
                <c:pt idx="4890">
                  <c:v>1.89421775646313</c:v>
                </c:pt>
                <c:pt idx="4891">
                  <c:v>1.87961282093945</c:v>
                </c:pt>
                <c:pt idx="4892">
                  <c:v>1.86508846718868</c:v>
                </c:pt>
                <c:pt idx="4893">
                  <c:v>1.85056050821117</c:v>
                </c:pt>
                <c:pt idx="4894">
                  <c:v>1.83610464601266</c:v>
                </c:pt>
                <c:pt idx="4895">
                  <c:v>1.82165155134169</c:v>
                </c:pt>
                <c:pt idx="4896">
                  <c:v>1.80726503725081</c:v>
                </c:pt>
                <c:pt idx="4897">
                  <c:v>1.7928873393737</c:v>
                </c:pt>
                <c:pt idx="4898">
                  <c:v>1.77857293071631</c:v>
                </c:pt>
                <c:pt idx="4899">
                  <c:v>1.76427309353067</c:v>
                </c:pt>
                <c:pt idx="4900">
                  <c:v>1.75003623009603</c:v>
                </c:pt>
                <c:pt idx="4901">
                  <c:v>1.73581941734091</c:v>
                </c:pt>
                <c:pt idx="4902">
                  <c:v>1.72164170551831</c:v>
                </c:pt>
                <c:pt idx="4903">
                  <c:v>1.70748935234669</c:v>
                </c:pt>
                <c:pt idx="4904">
                  <c:v>1.69339565509276</c:v>
                </c:pt>
                <c:pt idx="4905">
                  <c:v>1.67933233275452</c:v>
                </c:pt>
                <c:pt idx="4906">
                  <c:v>1.66529796329155</c:v>
                </c:pt>
                <c:pt idx="4907">
                  <c:v>1.65129891156683</c:v>
                </c:pt>
                <c:pt idx="4908">
                  <c:v>1.63734805299245</c:v>
                </c:pt>
                <c:pt idx="4909">
                  <c:v>1.62343717555435</c:v>
                </c:pt>
                <c:pt idx="4910">
                  <c:v>1.60953024867939</c:v>
                </c:pt>
                <c:pt idx="4911">
                  <c:v>1.5956680676231</c:v>
                </c:pt>
                <c:pt idx="4912">
                  <c:v>1.58184898356589</c:v>
                </c:pt>
                <c:pt idx="4913">
                  <c:v>1.56807901649674</c:v>
                </c:pt>
                <c:pt idx="4914">
                  <c:v>1.55433111675221</c:v>
                </c:pt>
                <c:pt idx="4915">
                  <c:v>1.54063670462942</c:v>
                </c:pt>
                <c:pt idx="4916">
                  <c:v>1.52695456003304</c:v>
                </c:pt>
                <c:pt idx="4917">
                  <c:v>1.51333023101109</c:v>
                </c:pt>
                <c:pt idx="4918">
                  <c:v>1.49971709594971</c:v>
                </c:pt>
                <c:pt idx="4919">
                  <c:v>1.48616600804879</c:v>
                </c:pt>
                <c:pt idx="4920">
                  <c:v>1.47260205630867</c:v>
                </c:pt>
                <c:pt idx="4921">
                  <c:v>1.45910452206727</c:v>
                </c:pt>
                <c:pt idx="4922">
                  <c:v>1.44559318351926</c:v>
                </c:pt>
                <c:pt idx="4923">
                  <c:v>1.43215258441284</c:v>
                </c:pt>
                <c:pt idx="4924">
                  <c:v>1.41870281213353</c:v>
                </c:pt>
                <c:pt idx="4925">
                  <c:v>1.40532799485083</c:v>
                </c:pt>
                <c:pt idx="4926">
                  <c:v>1.39192881903696</c:v>
                </c:pt>
                <c:pt idx="4927">
                  <c:v>1.37860893691816</c:v>
                </c:pt>
                <c:pt idx="4928">
                  <c:v>1.36522079660068</c:v>
                </c:pt>
                <c:pt idx="4929">
                  <c:v>1.35191681424183</c:v>
                </c:pt>
                <c:pt idx="4930">
                  <c:v>1.33856405071311</c:v>
                </c:pt>
                <c:pt idx="4931">
                  <c:v>1.325300090371</c:v>
                </c:pt>
                <c:pt idx="4932">
                  <c:v>1.31194333397063</c:v>
                </c:pt>
                <c:pt idx="4933">
                  <c:v>1.29868066371244</c:v>
                </c:pt>
                <c:pt idx="4934">
                  <c:v>1.28530436920671</c:v>
                </c:pt>
                <c:pt idx="4935">
                  <c:v>1.27202784867155</c:v>
                </c:pt>
                <c:pt idx="4936">
                  <c:v>1.2586226014186</c:v>
                </c:pt>
                <c:pt idx="4937">
                  <c:v>1.24532318978737</c:v>
                </c:pt>
                <c:pt idx="4938">
                  <c:v>1.23184373538765</c:v>
                </c:pt>
                <c:pt idx="4939">
                  <c:v>1.2184772112911</c:v>
                </c:pt>
                <c:pt idx="4940">
                  <c:v>1.20485580693649</c:v>
                </c:pt>
                <c:pt idx="4941">
                  <c:v>1.19135605287315</c:v>
                </c:pt>
                <c:pt idx="4942">
                  <c:v>1.17753905013725</c:v>
                </c:pt>
                <c:pt idx="4943">
                  <c:v>1.16385408576623</c:v>
                </c:pt>
                <c:pt idx="4944">
                  <c:v>1.14966893179861</c:v>
                </c:pt>
                <c:pt idx="4945">
                  <c:v>1.13603477361092</c:v>
                </c:pt>
                <c:pt idx="4946">
                  <c:v>1.12253999565511</c:v>
                </c:pt>
                <c:pt idx="4947">
                  <c:v>1.10801226880831</c:v>
                </c:pt>
                <c:pt idx="4948">
                  <c:v>1.09304780235975</c:v>
                </c:pt>
                <c:pt idx="4949">
                  <c:v>1.07822557328096</c:v>
                </c:pt>
                <c:pt idx="4950">
                  <c:v>1.06358738139724</c:v>
                </c:pt>
                <c:pt idx="4951">
                  <c:v>1.04784033591408</c:v>
                </c:pt>
                <c:pt idx="4952">
                  <c:v>1.03176393124</c:v>
                </c:pt>
                <c:pt idx="4953">
                  <c:v>1.01661631523105</c:v>
                </c:pt>
                <c:pt idx="4954">
                  <c:v>1.00208950599023</c:v>
                </c:pt>
                <c:pt idx="4955">
                  <c:v>0.988203616420209</c:v>
                </c:pt>
                <c:pt idx="4956">
                  <c:v>0.974912093805491</c:v>
                </c:pt>
                <c:pt idx="4957">
                  <c:v>0.962152120229608</c:v>
                </c:pt>
                <c:pt idx="4958">
                  <c:v>0.949856087094725</c:v>
                </c:pt>
                <c:pt idx="4959">
                  <c:v>0.937985972258884</c:v>
                </c:pt>
                <c:pt idx="4960">
                  <c:v>0.926496865325752</c:v>
                </c:pt>
                <c:pt idx="4961">
                  <c:v>0.915356475303118</c:v>
                </c:pt>
                <c:pt idx="4962">
                  <c:v>0.904539307338448</c:v>
                </c:pt>
                <c:pt idx="4963">
                  <c:v>0.894021454769248</c:v>
                </c:pt>
                <c:pt idx="4964">
                  <c:v>0.883780459763666</c:v>
                </c:pt>
                <c:pt idx="4965">
                  <c:v>0.87379963823901</c:v>
                </c:pt>
                <c:pt idx="4966">
                  <c:v>0.864063219871717</c:v>
                </c:pt>
                <c:pt idx="4967">
                  <c:v>0.854560574710714</c:v>
                </c:pt>
                <c:pt idx="4968">
                  <c:v>0.845277352637018</c:v>
                </c:pt>
                <c:pt idx="4969">
                  <c:v>0.836199953715728</c:v>
                </c:pt>
                <c:pt idx="4970">
                  <c:v>0.827323644817828</c:v>
                </c:pt>
                <c:pt idx="4971">
                  <c:v>0.818631769895809</c:v>
                </c:pt>
                <c:pt idx="4972">
                  <c:v>0.810120441371783</c:v>
                </c:pt>
                <c:pt idx="4973">
                  <c:v>0.801781960469253</c:v>
                </c:pt>
                <c:pt idx="4974">
                  <c:v>0.793608961809513</c:v>
                </c:pt>
                <c:pt idx="4975">
                  <c:v>0.785594396623472</c:v>
                </c:pt>
                <c:pt idx="4976">
                  <c:v>0.777735218145516</c:v>
                </c:pt>
                <c:pt idx="4977">
                  <c:v>0.770024794715725</c:v>
                </c:pt>
                <c:pt idx="4978">
                  <c:v>0.762460353899189</c:v>
                </c:pt>
                <c:pt idx="4979">
                  <c:v>0.755035652578431</c:v>
                </c:pt>
                <c:pt idx="4980">
                  <c:v>0.747744711181925</c:v>
                </c:pt>
                <c:pt idx="4981">
                  <c:v>0.740578368617402</c:v>
                </c:pt>
                <c:pt idx="4982">
                  <c:v>0.733541397309618</c:v>
                </c:pt>
                <c:pt idx="4983">
                  <c:v>0.7266282414966</c:v>
                </c:pt>
                <c:pt idx="4984">
                  <c:v>0.719833577269719</c:v>
                </c:pt>
                <c:pt idx="4985">
                  <c:v>0.713155514373269</c:v>
                </c:pt>
                <c:pt idx="4986">
                  <c:v>0.706589025688639</c:v>
                </c:pt>
                <c:pt idx="4987">
                  <c:v>0.70012929083698</c:v>
                </c:pt>
                <c:pt idx="4988">
                  <c:v>0.693774770436269</c:v>
                </c:pt>
                <c:pt idx="4989">
                  <c:v>0.687526958672743</c:v>
                </c:pt>
                <c:pt idx="4990">
                  <c:v>0.681381237674353</c:v>
                </c:pt>
                <c:pt idx="4991">
                  <c:v>0.675336113517824</c:v>
                </c:pt>
                <c:pt idx="4992">
                  <c:v>0.669387221519349</c:v>
                </c:pt>
                <c:pt idx="4993">
                  <c:v>0.663533229170734</c:v>
                </c:pt>
                <c:pt idx="4994">
                  <c:v>0.657770008121279</c:v>
                </c:pt>
                <c:pt idx="4995">
                  <c:v>0.65209914031487</c:v>
                </c:pt>
                <c:pt idx="4996">
                  <c:v>0.646519329482161</c:v>
                </c:pt>
                <c:pt idx="4997">
                  <c:v>0.641012144325499</c:v>
                </c:pt>
                <c:pt idx="4998">
                  <c:v>0.635841393352107</c:v>
                </c:pt>
                <c:pt idx="4999">
                  <c:v>0.630735371654362</c:v>
                </c:pt>
                <c:pt idx="5000">
                  <c:v>0.625720554500806</c:v>
                </c:pt>
                <c:pt idx="5001">
                  <c:v>0.620768842911473</c:v>
                </c:pt>
                <c:pt idx="5002">
                  <c:v>0.615896097890412</c:v>
                </c:pt>
                <c:pt idx="5003">
                  <c:v>0.611085112904877</c:v>
                </c:pt>
                <c:pt idx="5004">
                  <c:v>0.606349429630626</c:v>
                </c:pt>
                <c:pt idx="5005">
                  <c:v>0.601674225243619</c:v>
                </c:pt>
                <c:pt idx="5006">
                  <c:v>0.597081917533192</c:v>
                </c:pt>
                <c:pt idx="5007">
                  <c:v>0.592548584359103</c:v>
                </c:pt>
                <c:pt idx="5008">
                  <c:v>0.58808521095795</c:v>
                </c:pt>
                <c:pt idx="5009">
                  <c:v>0.583679616084045</c:v>
                </c:pt>
                <c:pt idx="5010">
                  <c:v>0.579339767611392</c:v>
                </c:pt>
                <c:pt idx="5011">
                  <c:v>0.575056587960094</c:v>
                </c:pt>
                <c:pt idx="5012">
                  <c:v>0.570836147836753</c:v>
                </c:pt>
                <c:pt idx="5013">
                  <c:v>0.56667132417581</c:v>
                </c:pt>
                <c:pt idx="5014">
                  <c:v>0.562568010979328</c:v>
                </c:pt>
                <c:pt idx="5015">
                  <c:v>0.55851927416629</c:v>
                </c:pt>
                <c:pt idx="5016">
                  <c:v>0.554528340323312</c:v>
                </c:pt>
                <c:pt idx="5017">
                  <c:v>0.550591023203774</c:v>
                </c:pt>
                <c:pt idx="5018">
                  <c:v>0.546712878092971</c:v>
                </c:pt>
                <c:pt idx="5019">
                  <c:v>0.542887335131819</c:v>
                </c:pt>
                <c:pt idx="5020">
                  <c:v>0.539115934187034</c:v>
                </c:pt>
                <c:pt idx="5021">
                  <c:v>0.535396241547431</c:v>
                </c:pt>
                <c:pt idx="5022">
                  <c:v>0.531728289144228</c:v>
                </c:pt>
                <c:pt idx="5023">
                  <c:v>0.528111202695954</c:v>
                </c:pt>
                <c:pt idx="5024">
                  <c:v>0.524542763855543</c:v>
                </c:pt>
                <c:pt idx="5025">
                  <c:v>0.521024421778798</c:v>
                </c:pt>
                <c:pt idx="5026">
                  <c:v>0.517559737946558</c:v>
                </c:pt>
                <c:pt idx="5027">
                  <c:v>0.514144226799359</c:v>
                </c:pt>
                <c:pt idx="5028">
                  <c:v>0.510773089140217</c:v>
                </c:pt>
                <c:pt idx="5029">
                  <c:v>0.507450453800776</c:v>
                </c:pt>
                <c:pt idx="5030">
                  <c:v>0.504172959121301</c:v>
                </c:pt>
                <c:pt idx="5031">
                  <c:v>0.500943264780145</c:v>
                </c:pt>
                <c:pt idx="5032">
                  <c:v>0.497758097979421</c:v>
                </c:pt>
                <c:pt idx="5033">
                  <c:v>0.494620038471659</c:v>
                </c:pt>
                <c:pt idx="5034">
                  <c:v>0.49151824104602</c:v>
                </c:pt>
                <c:pt idx="5035">
                  <c:v>0.488463098430359</c:v>
                </c:pt>
                <c:pt idx="5036">
                  <c:v>0.485450901544333</c:v>
                </c:pt>
                <c:pt idx="5037">
                  <c:v>0.482484699507818</c:v>
                </c:pt>
                <c:pt idx="5038">
                  <c:v>0.47955879183968</c:v>
                </c:pt>
                <c:pt idx="5039">
                  <c:v>0.476678294611205</c:v>
                </c:pt>
                <c:pt idx="5040">
                  <c:v>0.473836198728943</c:v>
                </c:pt>
                <c:pt idx="5041">
                  <c:v>0.471038984089477</c:v>
                </c:pt>
                <c:pt idx="5042">
                  <c:v>0.468277853586586</c:v>
                </c:pt>
                <c:pt idx="5043">
                  <c:v>0.465561147090822</c:v>
                </c:pt>
                <c:pt idx="5044">
                  <c:v>0.462880318543905</c:v>
                </c:pt>
                <c:pt idx="5045">
                  <c:v>0.460243463297569</c:v>
                </c:pt>
                <c:pt idx="5046">
                  <c:v>0.457639574936431</c:v>
                </c:pt>
                <c:pt idx="5047">
                  <c:v>0.455079307552585</c:v>
                </c:pt>
                <c:pt idx="5048">
                  <c:v>0.452554603471102</c:v>
                </c:pt>
                <c:pt idx="5049">
                  <c:v>0.450073083216388</c:v>
                </c:pt>
                <c:pt idx="5050">
                  <c:v>0.447622611734515</c:v>
                </c:pt>
                <c:pt idx="5051">
                  <c:v>0.445215047642035</c:v>
                </c:pt>
                <c:pt idx="5052">
                  <c:v>0.442837373283528</c:v>
                </c:pt>
                <c:pt idx="5053">
                  <c:v>0.440502380539959</c:v>
                </c:pt>
                <c:pt idx="5054">
                  <c:v>0.438199389355597</c:v>
                </c:pt>
                <c:pt idx="5055">
                  <c:v>0.435938787786863</c:v>
                </c:pt>
                <c:pt idx="5056">
                  <c:v>0.433707448589844</c:v>
                </c:pt>
                <c:pt idx="5057">
                  <c:v>0.431518321059578</c:v>
                </c:pt>
                <c:pt idx="5058">
                  <c:v>0.429358002991149</c:v>
                </c:pt>
                <c:pt idx="5059">
                  <c:v>0.427239752715678</c:v>
                </c:pt>
                <c:pt idx="5060">
                  <c:v>0.425150180184054</c:v>
                </c:pt>
                <c:pt idx="5061">
                  <c:v>0.423102556259868</c:v>
                </c:pt>
                <c:pt idx="5062">
                  <c:v>0.421083530396994</c:v>
                </c:pt>
                <c:pt idx="5063">
                  <c:v>0.419106359415486</c:v>
                </c:pt>
                <c:pt idx="5064">
                  <c:v>0.417155070511393</c:v>
                </c:pt>
                <c:pt idx="5065">
                  <c:v>0.415245685332527</c:v>
                </c:pt>
                <c:pt idx="5066">
                  <c:v>0.413363399245735</c:v>
                </c:pt>
                <c:pt idx="5067">
                  <c:v>0.411523047532437</c:v>
                </c:pt>
                <c:pt idx="5068">
                  <c:v>0.409710372543575</c:v>
                </c:pt>
                <c:pt idx="5069">
                  <c:v>0.407939673171533</c:v>
                </c:pt>
                <c:pt idx="5070">
                  <c:v>0.406194108357098</c:v>
                </c:pt>
                <c:pt idx="5071">
                  <c:v>0.404490725072284</c:v>
                </c:pt>
                <c:pt idx="5072">
                  <c:v>0.402813341582938</c:v>
                </c:pt>
                <c:pt idx="5073">
                  <c:v>0.40117835887583</c:v>
                </c:pt>
                <c:pt idx="5074">
                  <c:v>0.399570265956403</c:v>
                </c:pt>
                <c:pt idx="5075">
                  <c:v>0.398004808126132</c:v>
                </c:pt>
                <c:pt idx="5076">
                  <c:v>0.396463544491598</c:v>
                </c:pt>
                <c:pt idx="5077">
                  <c:v>0.394965371073409</c:v>
                </c:pt>
                <c:pt idx="5078">
                  <c:v>0.393492673438099</c:v>
                </c:pt>
                <c:pt idx="5079">
                  <c:v>0.392063542234709</c:v>
                </c:pt>
                <c:pt idx="5080">
                  <c:v>0.390660919675517</c:v>
                </c:pt>
                <c:pt idx="5081">
                  <c:v>0.38930238196801</c:v>
                </c:pt>
                <c:pt idx="5082">
                  <c:v>0.387970044714375</c:v>
                </c:pt>
                <c:pt idx="5083">
                  <c:v>0.386682453863093</c:v>
                </c:pt>
                <c:pt idx="5084">
                  <c:v>0.385422240269768</c:v>
                </c:pt>
                <c:pt idx="5085">
                  <c:v>0.38420750148437</c:v>
                </c:pt>
                <c:pt idx="5086">
                  <c:v>0.38303314642557</c:v>
                </c:pt>
                <c:pt idx="5087">
                  <c:v>0.381904144486304</c:v>
                </c:pt>
                <c:pt idx="5088">
                  <c:v>0.380815976124092</c:v>
                </c:pt>
                <c:pt idx="5089">
                  <c:v>0.379773054010301</c:v>
                </c:pt>
                <c:pt idx="5090">
                  <c:v>0.378771171534988</c:v>
                </c:pt>
                <c:pt idx="5091">
                  <c:v>0.377814465864703</c:v>
                </c:pt>
                <c:pt idx="5092">
                  <c:v>0.376899027891547</c:v>
                </c:pt>
                <c:pt idx="5093">
                  <c:v>0.376028738600435</c:v>
                </c:pt>
                <c:pt idx="5094">
                  <c:v>0.375200066349218</c:v>
                </c:pt>
                <c:pt idx="5095">
                  <c:v>0.37441655013033</c:v>
                </c:pt>
                <c:pt idx="5096">
                  <c:v>0.373675074967375</c:v>
                </c:pt>
                <c:pt idx="5097">
                  <c:v>0.372978795474989</c:v>
                </c:pt>
                <c:pt idx="5098">
                  <c:v>0.372324891699609</c:v>
                </c:pt>
                <c:pt idx="5099">
                  <c:v>0.371716273525401</c:v>
                </c:pt>
                <c:pt idx="5100">
                  <c:v>0.371150441755974</c:v>
                </c:pt>
                <c:pt idx="5101">
                  <c:v>0.370630037411251</c:v>
                </c:pt>
                <c:pt idx="5102">
                  <c:v>0.370153111168888</c:v>
                </c:pt>
                <c:pt idx="5103">
                  <c:v>0.36972176718506</c:v>
                </c:pt>
                <c:pt idx="5104">
                  <c:v>0.369334420904379</c:v>
                </c:pt>
                <c:pt idx="5105">
                  <c:v>0.368992859529996</c:v>
                </c:pt>
                <c:pt idx="5106">
                  <c:v>0.368695832516296</c:v>
                </c:pt>
                <c:pt idx="5107">
                  <c:v>0.368444857331167</c:v>
                </c:pt>
                <c:pt idx="5108">
                  <c:v>0.36823915644615</c:v>
                </c:pt>
                <c:pt idx="5109">
                  <c:v>0.368079791960622</c:v>
                </c:pt>
                <c:pt idx="5110">
                  <c:v>0.367966359180784</c:v>
                </c:pt>
                <c:pt idx="5111">
                  <c:v>0.36789961529855</c:v>
                </c:pt>
                <c:pt idx="5112">
                  <c:v>0.367879571539593</c:v>
                </c:pt>
                <c:pt idx="5113">
                  <c:v>0.367906594737332</c:v>
                </c:pt>
                <c:pt idx="5114">
                  <c:v>0.36798108874511</c:v>
                </c:pt>
                <c:pt idx="5115">
                  <c:v>0.368103074647978</c:v>
                </c:pt>
                <c:pt idx="5116">
                  <c:v>0.368273395859291</c:v>
                </c:pt>
                <c:pt idx="5117">
                  <c:v>0.368491707733973</c:v>
                </c:pt>
                <c:pt idx="5118">
                  <c:v>0.368759172802353</c:v>
                </c:pt>
                <c:pt idx="5119">
                  <c:v>0.3690751477779</c:v>
                </c:pt>
                <c:pt idx="5120">
                  <c:v>0.369441191060916</c:v>
                </c:pt>
                <c:pt idx="5121">
                  <c:v>0.369856320552717</c:v>
                </c:pt>
                <c:pt idx="5122">
                  <c:v>0.370322497203985</c:v>
                </c:pt>
                <c:pt idx="5123">
                  <c:v>0.370838395386016</c:v>
                </c:pt>
                <c:pt idx="5124">
                  <c:v>0.371406247313746</c:v>
                </c:pt>
                <c:pt idx="5125">
                  <c:v>0.372024493561364</c:v>
                </c:pt>
                <c:pt idx="5126">
                  <c:v>0.372695758652814</c:v>
                </c:pt>
                <c:pt idx="5127">
                  <c:v>0.37341815317511</c:v>
                </c:pt>
                <c:pt idx="5128">
                  <c:v>0.374194619422014</c:v>
                </c:pt>
                <c:pt idx="5129">
                  <c:v>0.375023003911385</c:v>
                </c:pt>
                <c:pt idx="5130">
                  <c:v>0.375906479549172</c:v>
                </c:pt>
                <c:pt idx="5131">
                  <c:v>0.376842708973333</c:v>
                </c:pt>
                <c:pt idx="5132">
                  <c:v>0.377835248628135</c:v>
                </c:pt>
                <c:pt idx="5133">
                  <c:v>0.378881444881308</c:v>
                </c:pt>
                <c:pt idx="5134">
                  <c:v>0.379985039971239</c:v>
                </c:pt>
                <c:pt idx="5135">
                  <c:v>0.381143243808501</c:v>
                </c:pt>
                <c:pt idx="5136">
                  <c:v>0.382360276333924</c:v>
                </c:pt>
                <c:pt idx="5137">
                  <c:v>0.383632949087998</c:v>
                </c:pt>
                <c:pt idx="5138">
                  <c:v>0.384965383642462</c:v>
                </c:pt>
                <c:pt idx="5139">
                  <c:v>0.38635452132465</c:v>
                </c:pt>
                <c:pt idx="5140">
                  <c:v>0.387804886537253</c:v>
                </c:pt>
                <c:pt idx="5141">
                  <c:v>0.389313093961939</c:v>
                </c:pt>
                <c:pt idx="5142">
                  <c:v>0.390883830600922</c:v>
                </c:pt>
                <c:pt idx="5143">
                  <c:v>0.392513607858779</c:v>
                </c:pt>
                <c:pt idx="5144">
                  <c:v>0.394207300913282</c:v>
                </c:pt>
                <c:pt idx="5145">
                  <c:v>0.395961296553213</c:v>
                </c:pt>
                <c:pt idx="5146">
                  <c:v>0.397780492839911</c:v>
                </c:pt>
                <c:pt idx="5147">
                  <c:v>0.399661308210916</c:v>
                </c:pt>
                <c:pt idx="5148">
                  <c:v>0.401608624362402</c:v>
                </c:pt>
                <c:pt idx="5149">
                  <c:v>0.403618930601974</c:v>
                </c:pt>
                <c:pt idx="5150">
                  <c:v>0.405697709013043</c:v>
                </c:pt>
                <c:pt idx="5151">
                  <c:v>0.407840943101756</c:v>
                </c:pt>
                <c:pt idx="5152">
                  <c:v>0.410053945751026</c:v>
                </c:pt>
                <c:pt idx="5153">
                  <c:v>0.412332918992361</c:v>
                </c:pt>
                <c:pt idx="5154">
                  <c:v>0.414682949926373</c:v>
                </c:pt>
                <c:pt idx="5155">
                  <c:v>0.417100514602393</c:v>
                </c:pt>
                <c:pt idx="5156">
                  <c:v>0.419590999627233</c:v>
                </c:pt>
                <c:pt idx="5157">
                  <c:v>0.422150660534812</c:v>
                </c:pt>
                <c:pt idx="5158">
                  <c:v>0.424784573242356</c:v>
                </c:pt>
                <c:pt idx="5159">
                  <c:v>0.427489350970849</c:v>
                </c:pt>
                <c:pt idx="5160">
                  <c:v>0.430270571880175</c:v>
                </c:pt>
                <c:pt idx="5161">
                  <c:v>0.433124437363399</c:v>
                </c:pt>
                <c:pt idx="5162">
                  <c:v>0.436055514845211</c:v>
                </c:pt>
                <c:pt idx="5163">
                  <c:v>0.439061030574683</c:v>
                </c:pt>
                <c:pt idx="5164">
                  <c:v>0.442146438701777</c:v>
                </c:pt>
                <c:pt idx="5165">
                  <c:v>0.445308187369052</c:v>
                </c:pt>
                <c:pt idx="5166">
                  <c:v>0.448551410965777</c:v>
                </c:pt>
                <c:pt idx="5167">
                  <c:v>0.451872927523494</c:v>
                </c:pt>
                <c:pt idx="5168">
                  <c:v>0.455277324893431</c:v>
                </c:pt>
                <c:pt idx="5169">
                  <c:v>0.458762007131056</c:v>
                </c:pt>
                <c:pt idx="5170">
                  <c:v>0.462331775083261</c:v>
                </c:pt>
                <c:pt idx="5171">
                  <c:v>0.465983893852317</c:v>
                </c:pt>
                <c:pt idx="5172">
                  <c:v>0.469722700782101</c:v>
                </c:pt>
                <c:pt idx="5173">
                  <c:v>0.47354596724331</c:v>
                </c:pt>
                <c:pt idx="5174">
                  <c:v>0.477458020629834</c:v>
                </c:pt>
                <c:pt idx="5175">
                  <c:v>0.481456703981195</c:v>
                </c:pt>
                <c:pt idx="5176">
                  <c:v>0.485546112317182</c:v>
                </c:pt>
                <c:pt idx="5177">
                  <c:v>0.489724371710717</c:v>
                </c:pt>
                <c:pt idx="5178">
                  <c:v>0.493994968185579</c:v>
                </c:pt>
                <c:pt idx="5179">
                  <c:v>0.498356669706625</c:v>
                </c:pt>
                <c:pt idx="5180">
                  <c:v>0.502813680389705</c:v>
                </c:pt>
                <c:pt idx="5181">
                  <c:v>0.507364136237028</c:v>
                </c:pt>
                <c:pt idx="5182">
                  <c:v>0.512009874081539</c:v>
                </c:pt>
                <c:pt idx="5183">
                  <c:v>0.516751354266618</c:v>
                </c:pt>
                <c:pt idx="5184">
                  <c:v>0.521593000775023</c:v>
                </c:pt>
                <c:pt idx="5185">
                  <c:v>0.526532840750164</c:v>
                </c:pt>
                <c:pt idx="5186">
                  <c:v>0.53157231369065</c:v>
                </c:pt>
                <c:pt idx="5187">
                  <c:v>0.536712360799372</c:v>
                </c:pt>
                <c:pt idx="5188">
                  <c:v>0.541956353796171</c:v>
                </c:pt>
                <c:pt idx="5189">
                  <c:v>0.547303419497917</c:v>
                </c:pt>
                <c:pt idx="5190">
                  <c:v>0.552750640754947</c:v>
                </c:pt>
                <c:pt idx="5191">
                  <c:v>0.558303230298674</c:v>
                </c:pt>
                <c:pt idx="5192">
                  <c:v>0.563954111315347</c:v>
                </c:pt>
                <c:pt idx="5193">
                  <c:v>0.569712528654137</c:v>
                </c:pt>
                <c:pt idx="5194">
                  <c:v>0.575567789210951</c:v>
                </c:pt>
                <c:pt idx="5195">
                  <c:v>0.581532641597343</c:v>
                </c:pt>
                <c:pt idx="5196">
                  <c:v>0.58759458168051</c:v>
                </c:pt>
                <c:pt idx="5197">
                  <c:v>0.593768117407507</c:v>
                </c:pt>
                <c:pt idx="5198">
                  <c:v>0.600038831107204</c:v>
                </c:pt>
                <c:pt idx="5199">
                  <c:v>0.606423083175095</c:v>
                </c:pt>
                <c:pt idx="5200">
                  <c:v>0.612903931891258</c:v>
                </c:pt>
                <c:pt idx="5201">
                  <c:v>0.619500173008768</c:v>
                </c:pt>
                <c:pt idx="5202">
                  <c:v>0.626193588539375</c:v>
                </c:pt>
                <c:pt idx="5203">
                  <c:v>0.633004199310407</c:v>
                </c:pt>
                <c:pt idx="5204">
                  <c:v>0.639912804991979</c:v>
                </c:pt>
                <c:pt idx="5205">
                  <c:v>0.646940361221326</c:v>
                </c:pt>
                <c:pt idx="5206">
                  <c:v>0.654066295341914</c:v>
                </c:pt>
                <c:pt idx="5207">
                  <c:v>0.66131286791911</c:v>
                </c:pt>
                <c:pt idx="5208">
                  <c:v>0.668655257603198</c:v>
                </c:pt>
                <c:pt idx="5209">
                  <c:v>0.676119804025977</c:v>
                </c:pt>
                <c:pt idx="5210">
                  <c:v>0.683680889319941</c:v>
                </c:pt>
                <c:pt idx="5211">
                  <c:v>0.691365586473565</c:v>
                </c:pt>
                <c:pt idx="5212">
                  <c:v>0.699145696816623</c:v>
                </c:pt>
                <c:pt idx="5213">
                  <c:v>0.70705074671621</c:v>
                </c:pt>
                <c:pt idx="5214">
                  <c:v>0.715050876329121</c:v>
                </c:pt>
                <c:pt idx="5215">
                  <c:v>0.723177168146054</c:v>
                </c:pt>
                <c:pt idx="5216">
                  <c:v>0.731398460594341</c:v>
                </c:pt>
                <c:pt idx="5217">
                  <c:v>0.739747037036248</c:v>
                </c:pt>
                <c:pt idx="5218">
                  <c:v>0.748189326537925</c:v>
                </c:pt>
                <c:pt idx="5219">
                  <c:v>0.756759880334744</c:v>
                </c:pt>
                <c:pt idx="5220">
                  <c:v>0.765422207728117</c:v>
                </c:pt>
                <c:pt idx="5221">
                  <c:v>0.774213616641598</c:v>
                </c:pt>
                <c:pt idx="5222">
                  <c:v>0.783095482834066</c:v>
                </c:pt>
                <c:pt idx="5223">
                  <c:v>0.792107101682451</c:v>
                </c:pt>
                <c:pt idx="5224">
                  <c:v>0.801209074380888</c:v>
                </c:pt>
                <c:pt idx="5225">
                  <c:v>0.810441357362033</c:v>
                </c:pt>
                <c:pt idx="5226">
                  <c:v>0.81976068662573</c:v>
                </c:pt>
                <c:pt idx="5227">
                  <c:v>0.829210676925516</c:v>
                </c:pt>
                <c:pt idx="5228">
                  <c:v>0.838747719921289</c:v>
                </c:pt>
                <c:pt idx="5229">
                  <c:v>0.848415659739058</c:v>
                </c:pt>
                <c:pt idx="5230">
                  <c:v>0.858168091731582</c:v>
                </c:pt>
                <c:pt idx="5231">
                  <c:v>0.868051468791706</c:v>
                </c:pt>
                <c:pt idx="5232">
                  <c:v>0.878016525157785</c:v>
                </c:pt>
                <c:pt idx="5233">
                  <c:v>0.88811238104773</c:v>
                </c:pt>
                <c:pt idx="5234">
                  <c:v>0.8982894336253</c:v>
                </c:pt>
                <c:pt idx="5235">
                  <c:v>0.908597006835448</c:v>
                </c:pt>
                <c:pt idx="5236">
                  <c:v>0.91898438895983</c:v>
                </c:pt>
                <c:pt idx="5237">
                  <c:v>0.929501853980733</c:v>
                </c:pt>
                <c:pt idx="5238">
                  <c:v>0.940095195285836</c:v>
                </c:pt>
                <c:pt idx="5239">
                  <c:v>0.950817959667732</c:v>
                </c:pt>
                <c:pt idx="5240">
                  <c:v>0.96161755566954</c:v>
                </c:pt>
                <c:pt idx="5241">
                  <c:v>0.972545811958329</c:v>
                </c:pt>
                <c:pt idx="5242">
                  <c:v>0.983545721544271</c:v>
                </c:pt>
                <c:pt idx="5243">
                  <c:v>0.994673278643018</c:v>
                </c:pt>
                <c:pt idx="5244">
                  <c:v>1.00587178776736</c:v>
                </c:pt>
                <c:pt idx="5245">
                  <c:v>1.01719678800197</c:v>
                </c:pt>
                <c:pt idx="5246">
                  <c:v>1.02858849988709</c:v>
                </c:pt>
                <c:pt idx="5247">
                  <c:v>1.04010532324547</c:v>
                </c:pt>
                <c:pt idx="5248">
                  <c:v>1.05168843692361</c:v>
                </c:pt>
                <c:pt idx="5249">
                  <c:v>1.06339514460211</c:v>
                </c:pt>
                <c:pt idx="5250">
                  <c:v>1.07516741062519</c:v>
                </c:pt>
                <c:pt idx="5251">
                  <c:v>1.08706160616972</c:v>
                </c:pt>
                <c:pt idx="5252">
                  <c:v>1.09901566082645</c:v>
                </c:pt>
                <c:pt idx="5253">
                  <c:v>1.11108973215984</c:v>
                </c:pt>
                <c:pt idx="5254">
                  <c:v>1.12322168186985</c:v>
                </c:pt>
                <c:pt idx="5255">
                  <c:v>1.13547156637975</c:v>
                </c:pt>
                <c:pt idx="5256">
                  <c:v>1.14777783390693</c:v>
                </c:pt>
                <c:pt idx="5257">
                  <c:v>1.1601997947198</c:v>
                </c:pt>
                <c:pt idx="5258">
                  <c:v>1.17267338027069</c:v>
                </c:pt>
                <c:pt idx="5259">
                  <c:v>1.18526019849445</c:v>
                </c:pt>
                <c:pt idx="5260">
                  <c:v>1.19790069649178</c:v>
                </c:pt>
                <c:pt idx="5261">
                  <c:v>1.21065187182488</c:v>
                </c:pt>
                <c:pt idx="5262">
                  <c:v>1.22344944273498</c:v>
                </c:pt>
                <c:pt idx="5263">
                  <c:v>1.23635487672397</c:v>
                </c:pt>
                <c:pt idx="5264">
                  <c:v>1.24930633288759</c:v>
                </c:pt>
                <c:pt idx="5265">
                  <c:v>1.26236270133633</c:v>
                </c:pt>
                <c:pt idx="5266">
                  <c:v>1.27546301226574</c:v>
                </c:pt>
                <c:pt idx="5267">
                  <c:v>1.28866511876343</c:v>
                </c:pt>
                <c:pt idx="5268">
                  <c:v>1.30190562037145</c:v>
                </c:pt>
                <c:pt idx="5269">
                  <c:v>1.31524458424855</c:v>
                </c:pt>
                <c:pt idx="5270">
                  <c:v>1.32862194264137</c:v>
                </c:pt>
                <c:pt idx="5271">
                  <c:v>1.34209429937576</c:v>
                </c:pt>
                <c:pt idx="5272">
                  <c:v>1.35560025115696</c:v>
                </c:pt>
                <c:pt idx="5273">
                  <c:v>1.36919753829434</c:v>
                </c:pt>
                <c:pt idx="5274">
                  <c:v>1.38282652540537</c:v>
                </c:pt>
                <c:pt idx="5275">
                  <c:v>1.39654302907385</c:v>
                </c:pt>
                <c:pt idx="5276">
                  <c:v>1.41028857120853</c:v>
                </c:pt>
                <c:pt idx="5277">
                  <c:v>1.42411764588666</c:v>
                </c:pt>
                <c:pt idx="5278">
                  <c:v>1.43797299003543</c:v>
                </c:pt>
                <c:pt idx="5279">
                  <c:v>1.45190771771765</c:v>
                </c:pt>
                <c:pt idx="5280">
                  <c:v>1.4658597249441</c:v>
                </c:pt>
                <c:pt idx="5281">
                  <c:v>1.47988673741824</c:v>
                </c:pt>
                <c:pt idx="5282">
                  <c:v>1.49378784664257</c:v>
                </c:pt>
                <c:pt idx="5283">
                  <c:v>1.50775805241344</c:v>
                </c:pt>
                <c:pt idx="5284">
                  <c:v>1.52160668493975</c:v>
                </c:pt>
                <c:pt idx="5285">
                  <c:v>1.53551867399789</c:v>
                </c:pt>
                <c:pt idx="5286">
                  <c:v>1.54932029447625</c:v>
                </c:pt>
                <c:pt idx="5287">
                  <c:v>1.56317974231199</c:v>
                </c:pt>
                <c:pt idx="5288">
                  <c:v>1.57694011999615</c:v>
                </c:pt>
                <c:pt idx="5289">
                  <c:v>1.59075297586994</c:v>
                </c:pt>
                <c:pt idx="5290">
                  <c:v>1.6044687252202</c:v>
                </c:pt>
                <c:pt idx="5291">
                  <c:v>1.61823168981321</c:v>
                </c:pt>
                <c:pt idx="5292">
                  <c:v>1.63190223710416</c:v>
                </c:pt>
                <c:pt idx="5293">
                  <c:v>1.64561483205959</c:v>
                </c:pt>
                <c:pt idx="5294">
                  <c:v>1.65923711749002</c:v>
                </c:pt>
                <c:pt idx="5295">
                  <c:v>1.6728963508921</c:v>
                </c:pt>
                <c:pt idx="5296">
                  <c:v>1.6864700732746</c:v>
                </c:pt>
                <c:pt idx="5297">
                  <c:v>1.70007571660006</c:v>
                </c:pt>
                <c:pt idx="5298">
                  <c:v>1.71359804220173</c:v>
                </c:pt>
                <c:pt idx="5299">
                  <c:v>1.72714731031216</c:v>
                </c:pt>
                <c:pt idx="5300">
                  <c:v>1.74062074030161</c:v>
                </c:pt>
                <c:pt idx="5301">
                  <c:v>1.75411619159889</c:v>
                </c:pt>
                <c:pt idx="5302">
                  <c:v>1.76754210361429</c:v>
                </c:pt>
                <c:pt idx="5303">
                  <c:v>1.78098514910551</c:v>
                </c:pt>
                <c:pt idx="5304">
                  <c:v>1.79435005021422</c:v>
                </c:pt>
                <c:pt idx="5305">
                  <c:v>1.80772718723358</c:v>
                </c:pt>
                <c:pt idx="5306">
                  <c:v>1.82102841882283</c:v>
                </c:pt>
                <c:pt idx="5307">
                  <c:v>1.83433700804731</c:v>
                </c:pt>
                <c:pt idx="5308">
                  <c:v>1.84757451342636</c:v>
                </c:pt>
                <c:pt idx="5309">
                  <c:v>1.86081450947364</c:v>
                </c:pt>
                <c:pt idx="5310">
                  <c:v>1.87399483701315</c:v>
                </c:pt>
                <c:pt idx="5311">
                  <c:v>1.88717278048989</c:v>
                </c:pt>
                <c:pt idx="5312">
                  <c:v>1.90027324413922</c:v>
                </c:pt>
                <c:pt idx="5313">
                  <c:v>1.91336644582409</c:v>
                </c:pt>
                <c:pt idx="5314">
                  <c:v>1.92639749018585</c:v>
                </c:pt>
                <c:pt idx="5315">
                  <c:v>1.93941636663876</c:v>
                </c:pt>
                <c:pt idx="5316">
                  <c:v>1.95236847821348</c:v>
                </c:pt>
                <c:pt idx="5317">
                  <c:v>1.96530349934023</c:v>
                </c:pt>
                <c:pt idx="5318">
                  <c:v>1.97817369575922</c:v>
                </c:pt>
                <c:pt idx="5319">
                  <c:v>1.99102184694094</c:v>
                </c:pt>
                <c:pt idx="5320">
                  <c:v>2.00380559968041</c:v>
                </c:pt>
                <c:pt idx="5321">
                  <c:v>2.01656231663768</c:v>
                </c:pt>
                <c:pt idx="5322">
                  <c:v>2.02926681005058</c:v>
                </c:pt>
                <c:pt idx="5323">
                  <c:v>2.04193917296761</c:v>
                </c:pt>
                <c:pt idx="5324">
                  <c:v>2.05452870417139</c:v>
                </c:pt>
                <c:pt idx="5325">
                  <c:v>2.06708112578</c:v>
                </c:pt>
                <c:pt idx="5326">
                  <c:v>2.07956383893992</c:v>
                </c:pt>
                <c:pt idx="5327">
                  <c:v>2.09200435905435</c:v>
                </c:pt>
                <c:pt idx="5328">
                  <c:v>2.10437804163676</c:v>
                </c:pt>
                <c:pt idx="5329">
                  <c:v>2.11670437805092</c:v>
                </c:pt>
                <c:pt idx="5330">
                  <c:v>2.12896381917219</c:v>
                </c:pt>
                <c:pt idx="5331">
                  <c:v>2.1411707008202</c:v>
                </c:pt>
                <c:pt idx="5332">
                  <c:v>2.15330563134707</c:v>
                </c:pt>
                <c:pt idx="5333">
                  <c:v>2.16538276980842</c:v>
                </c:pt>
                <c:pt idx="5334">
                  <c:v>2.17739520881426</c:v>
                </c:pt>
                <c:pt idx="5335">
                  <c:v>2.18934447973056</c:v>
                </c:pt>
                <c:pt idx="5336">
                  <c:v>2.20121629225619</c:v>
                </c:pt>
                <c:pt idx="5337">
                  <c:v>2.21301961825459</c:v>
                </c:pt>
                <c:pt idx="5338">
                  <c:v>2.22475234177201</c:v>
                </c:pt>
                <c:pt idx="5339">
                  <c:v>2.23641110097583</c:v>
                </c:pt>
                <c:pt idx="5340">
                  <c:v>2.24799843273275</c:v>
                </c:pt>
                <c:pt idx="5341">
                  <c:v>2.2595062334208</c:v>
                </c:pt>
                <c:pt idx="5342">
                  <c:v>2.27094412724805</c:v>
                </c:pt>
                <c:pt idx="5343">
                  <c:v>2.28229678855639</c:v>
                </c:pt>
                <c:pt idx="5344">
                  <c:v>2.29358533150371</c:v>
                </c:pt>
                <c:pt idx="5345">
                  <c:v>2.30478271405681</c:v>
                </c:pt>
                <c:pt idx="5346">
                  <c:v>2.31588673449741</c:v>
                </c:pt>
                <c:pt idx="5347">
                  <c:v>2.32689401952854</c:v>
                </c:pt>
                <c:pt idx="5348">
                  <c:v>2.33781801545196</c:v>
                </c:pt>
                <c:pt idx="5349">
                  <c:v>2.34863941609853</c:v>
                </c:pt>
                <c:pt idx="5350">
                  <c:v>2.35938249634711</c:v>
                </c:pt>
                <c:pt idx="5351">
                  <c:v>2.37001687608821</c:v>
                </c:pt>
                <c:pt idx="5352">
                  <c:v>2.38055968737409</c:v>
                </c:pt>
                <c:pt idx="5353">
                  <c:v>2.39098780333015</c:v>
                </c:pt>
                <c:pt idx="5354">
                  <c:v>2.4013352121729</c:v>
                </c:pt>
                <c:pt idx="5355">
                  <c:v>2.41156151333892</c:v>
                </c:pt>
                <c:pt idx="5356">
                  <c:v>2.42169993498394</c:v>
                </c:pt>
                <c:pt idx="5357">
                  <c:v>2.43171079006127</c:v>
                </c:pt>
                <c:pt idx="5358">
                  <c:v>2.4416409278073</c:v>
                </c:pt>
                <c:pt idx="5359">
                  <c:v>2.45143660839661</c:v>
                </c:pt>
                <c:pt idx="5360">
                  <c:v>2.46112727212263</c:v>
                </c:pt>
                <c:pt idx="5361">
                  <c:v>2.47067700016532</c:v>
                </c:pt>
                <c:pt idx="5362">
                  <c:v>2.4801401547776</c:v>
                </c:pt>
                <c:pt idx="5363">
                  <c:v>2.48945507361228</c:v>
                </c:pt>
                <c:pt idx="5364">
                  <c:v>2.4986687313671</c:v>
                </c:pt>
                <c:pt idx="5365">
                  <c:v>2.50772697650705</c:v>
                </c:pt>
                <c:pt idx="5366">
                  <c:v>2.51667533662634</c:v>
                </c:pt>
                <c:pt idx="5367">
                  <c:v>2.52546106545624</c:v>
                </c:pt>
                <c:pt idx="5368">
                  <c:v>2.53413726241109</c:v>
                </c:pt>
                <c:pt idx="5369">
                  <c:v>2.5426432201345</c:v>
                </c:pt>
                <c:pt idx="5370">
                  <c:v>2.55104247659282</c:v>
                </c:pt>
                <c:pt idx="5371">
                  <c:v>2.55926330693693</c:v>
                </c:pt>
                <c:pt idx="5372">
                  <c:v>2.56737024764922</c:v>
                </c:pt>
                <c:pt idx="5373">
                  <c:v>2.57529033386798</c:v>
                </c:pt>
                <c:pt idx="5374">
                  <c:v>2.58308548055702</c:v>
                </c:pt>
                <c:pt idx="5375">
                  <c:v>2.59068526401155</c:v>
                </c:pt>
                <c:pt idx="5376">
                  <c:v>2.5981758375306</c:v>
                </c:pt>
                <c:pt idx="5377">
                  <c:v>2.60546097081989</c:v>
                </c:pt>
                <c:pt idx="5378">
                  <c:v>2.61261517438962</c:v>
                </c:pt>
                <c:pt idx="5379">
                  <c:v>2.61955413879988</c:v>
                </c:pt>
                <c:pt idx="5380">
                  <c:v>2.6263703457014</c:v>
                </c:pt>
                <c:pt idx="5381">
                  <c:v>2.6329599081046</c:v>
                </c:pt>
                <c:pt idx="5382">
                  <c:v>2.63940858190326</c:v>
                </c:pt>
                <c:pt idx="5383">
                  <c:v>2.64561907076079</c:v>
                </c:pt>
                <c:pt idx="5384">
                  <c:v>2.65168727270008</c:v>
                </c:pt>
                <c:pt idx="5385">
                  <c:v>2.65750421242499</c:v>
                </c:pt>
                <c:pt idx="5386">
                  <c:v>2.66316992663126</c:v>
                </c:pt>
                <c:pt idx="5387">
                  <c:v>2.66856992209987</c:v>
                </c:pt>
                <c:pt idx="5388">
                  <c:v>2.67380978003386</c:v>
                </c:pt>
                <c:pt idx="5389">
                  <c:v>2.67876753789656</c:v>
                </c:pt>
                <c:pt idx="5390">
                  <c:v>2.68356638818741</c:v>
                </c:pt>
                <c:pt idx="5391">
                  <c:v>2.68806261838697</c:v>
                </c:pt>
                <c:pt idx="5392">
                  <c:v>2.69238138415832</c:v>
                </c:pt>
                <c:pt idx="5393">
                  <c:v>2.69637358791125</c:v>
                </c:pt>
                <c:pt idx="5394">
                  <c:v>2.70017788175502</c:v>
                </c:pt>
                <c:pt idx="5395">
                  <c:v>2.70362437029893</c:v>
                </c:pt>
                <c:pt idx="5396">
                  <c:v>2.7068541784005</c:v>
                </c:pt>
                <c:pt idx="5397">
                  <c:v>2.70964807733392</c:v>
                </c:pt>
                <c:pt idx="5398">
                  <c:v>2.71205332715553</c:v>
                </c:pt>
                <c:pt idx="5399">
                  <c:v>2.71425452201735</c:v>
                </c:pt>
                <c:pt idx="5400">
                  <c:v>2.71607070413557</c:v>
                </c:pt>
                <c:pt idx="5401">
                  <c:v>2.71739777492456</c:v>
                </c:pt>
                <c:pt idx="5402">
                  <c:v>2.71814417835348</c:v>
                </c:pt>
                <c:pt idx="5403">
                  <c:v>2.71823646183362</c:v>
                </c:pt>
                <c:pt idx="5404">
                  <c:v>2.71770059547244</c:v>
                </c:pt>
                <c:pt idx="5405">
                  <c:v>2.71664812910361</c:v>
                </c:pt>
                <c:pt idx="5406">
                  <c:v>2.71514696640579</c:v>
                </c:pt>
                <c:pt idx="5407">
                  <c:v>2.71324117690527</c:v>
                </c:pt>
                <c:pt idx="5408">
                  <c:v>2.71095970293832</c:v>
                </c:pt>
                <c:pt idx="5409">
                  <c:v>2.70832504220317</c:v>
                </c:pt>
                <c:pt idx="5410">
                  <c:v>2.70535703270211</c:v>
                </c:pt>
                <c:pt idx="5411">
                  <c:v>2.70207005911523</c:v>
                </c:pt>
                <c:pt idx="5412">
                  <c:v>2.6984767310733</c:v>
                </c:pt>
                <c:pt idx="5413">
                  <c:v>2.69458610109715</c:v>
                </c:pt>
                <c:pt idx="5414">
                  <c:v>2.69041167603133</c:v>
                </c:pt>
                <c:pt idx="5415">
                  <c:v>2.68596187414393</c:v>
                </c:pt>
                <c:pt idx="5416">
                  <c:v>2.6812453863394</c:v>
                </c:pt>
                <c:pt idx="5417">
                  <c:v>2.67626722726124</c:v>
                </c:pt>
                <c:pt idx="5418">
                  <c:v>2.6710356275581</c:v>
                </c:pt>
                <c:pt idx="5419">
                  <c:v>2.66555552480261</c:v>
                </c:pt>
                <c:pt idx="5420">
                  <c:v>2.65983071186466</c:v>
                </c:pt>
                <c:pt idx="5421">
                  <c:v>2.65387251500078</c:v>
                </c:pt>
                <c:pt idx="5422">
                  <c:v>2.6476776720433</c:v>
                </c:pt>
                <c:pt idx="5423">
                  <c:v>2.64125654037735</c:v>
                </c:pt>
                <c:pt idx="5424">
                  <c:v>2.63461341277542</c:v>
                </c:pt>
                <c:pt idx="5425">
                  <c:v>2.62775206648263</c:v>
                </c:pt>
                <c:pt idx="5426">
                  <c:v>2.62067578142491</c:v>
                </c:pt>
                <c:pt idx="5427">
                  <c:v>2.61339092787819</c:v>
                </c:pt>
                <c:pt idx="5428">
                  <c:v>2.60589648449415</c:v>
                </c:pt>
                <c:pt idx="5429">
                  <c:v>2.59820191338517</c:v>
                </c:pt>
                <c:pt idx="5430">
                  <c:v>2.59030540619099</c:v>
                </c:pt>
                <c:pt idx="5431">
                  <c:v>2.5822123017949</c:v>
                </c:pt>
                <c:pt idx="5432">
                  <c:v>2.57392382832716</c:v>
                </c:pt>
                <c:pt idx="5433">
                  <c:v>2.56544501374035</c:v>
                </c:pt>
                <c:pt idx="5434">
                  <c:v>2.55678088230637</c:v>
                </c:pt>
                <c:pt idx="5435">
                  <c:v>2.5479083198796</c:v>
                </c:pt>
                <c:pt idx="5436">
                  <c:v>2.53927383822445</c:v>
                </c:pt>
                <c:pt idx="5437">
                  <c:v>2.53045626861828</c:v>
                </c:pt>
                <c:pt idx="5438">
                  <c:v>2.52150023054054</c:v>
                </c:pt>
                <c:pt idx="5439">
                  <c:v>2.51236845974694</c:v>
                </c:pt>
                <c:pt idx="5440">
                  <c:v>2.50309383380787</c:v>
                </c:pt>
                <c:pt idx="5441">
                  <c:v>2.49365038757794</c:v>
                </c:pt>
                <c:pt idx="5442">
                  <c:v>2.48406215613251</c:v>
                </c:pt>
                <c:pt idx="5443">
                  <c:v>2.47431174837322</c:v>
                </c:pt>
                <c:pt idx="5444">
                  <c:v>2.46441992309278</c:v>
                </c:pt>
                <c:pt idx="5445">
                  <c:v>2.45437251873915</c:v>
                </c:pt>
                <c:pt idx="5446">
                  <c:v>2.44419494582059</c:v>
                </c:pt>
                <c:pt idx="5447">
                  <c:v>2.43386858181449</c:v>
                </c:pt>
                <c:pt idx="5448">
                  <c:v>2.42339358235782</c:v>
                </c:pt>
                <c:pt idx="5449">
                  <c:v>2.41277593253576</c:v>
                </c:pt>
                <c:pt idx="5450">
                  <c:v>2.4020225787208</c:v>
                </c:pt>
                <c:pt idx="5451">
                  <c:v>2.391132993843</c:v>
                </c:pt>
                <c:pt idx="5452">
                  <c:v>2.38011871094954</c:v>
                </c:pt>
                <c:pt idx="5453">
                  <c:v>2.36897479410478</c:v>
                </c:pt>
                <c:pt idx="5454">
                  <c:v>2.35767311010014</c:v>
                </c:pt>
                <c:pt idx="5455">
                  <c:v>2.3462475803792</c:v>
                </c:pt>
                <c:pt idx="5456">
                  <c:v>2.33469356612527</c:v>
                </c:pt>
                <c:pt idx="5457">
                  <c:v>2.32302212249893</c:v>
                </c:pt>
                <c:pt idx="5458">
                  <c:v>2.31121617526534</c:v>
                </c:pt>
                <c:pt idx="5459">
                  <c:v>2.29929905512959</c:v>
                </c:pt>
                <c:pt idx="5460">
                  <c:v>2.28722302578203</c:v>
                </c:pt>
                <c:pt idx="5461">
                  <c:v>2.27504165037578</c:v>
                </c:pt>
                <c:pt idx="5462">
                  <c:v>2.26273207592364</c:v>
                </c:pt>
                <c:pt idx="5463">
                  <c:v>2.25032354405031</c:v>
                </c:pt>
                <c:pt idx="5464">
                  <c:v>2.23776121872665</c:v>
                </c:pt>
                <c:pt idx="5465">
                  <c:v>2.22510594391689</c:v>
                </c:pt>
                <c:pt idx="5466">
                  <c:v>2.21228824522519</c:v>
                </c:pt>
                <c:pt idx="5467">
                  <c:v>2.19938356821974</c:v>
                </c:pt>
                <c:pt idx="5468">
                  <c:v>2.18632111723917</c:v>
                </c:pt>
                <c:pt idx="5469">
                  <c:v>2.17317782442257</c:v>
                </c:pt>
                <c:pt idx="5470">
                  <c:v>2.15986746500511</c:v>
                </c:pt>
                <c:pt idx="5471">
                  <c:v>2.1464823998594</c:v>
                </c:pt>
                <c:pt idx="5472">
                  <c:v>2.13294367493826</c:v>
                </c:pt>
                <c:pt idx="5473">
                  <c:v>2.11933664404968</c:v>
                </c:pt>
                <c:pt idx="5474">
                  <c:v>2.10556066590438</c:v>
                </c:pt>
                <c:pt idx="5475">
                  <c:v>2.09172274853587</c:v>
                </c:pt>
                <c:pt idx="5476">
                  <c:v>2.07768454160234</c:v>
                </c:pt>
                <c:pt idx="5477">
                  <c:v>2.06359066897569</c:v>
                </c:pt>
                <c:pt idx="5478">
                  <c:v>2.04931574459433</c:v>
                </c:pt>
                <c:pt idx="5479">
                  <c:v>2.03499178787199</c:v>
                </c:pt>
                <c:pt idx="5480">
                  <c:v>2.02046005368358</c:v>
                </c:pt>
                <c:pt idx="5481">
                  <c:v>2.00588595765298</c:v>
                </c:pt>
                <c:pt idx="5482">
                  <c:v>1.99109828903358</c:v>
                </c:pt>
                <c:pt idx="5483">
                  <c:v>1.97627516154084</c:v>
                </c:pt>
                <c:pt idx="5484">
                  <c:v>1.96152438802343</c:v>
                </c:pt>
                <c:pt idx="5485">
                  <c:v>1.94674632679172</c:v>
                </c:pt>
                <c:pt idx="5486">
                  <c:v>1.93206859861276</c:v>
                </c:pt>
                <c:pt idx="5487">
                  <c:v>1.91737136665391</c:v>
                </c:pt>
                <c:pt idx="5488">
                  <c:v>1.90275210936658</c:v>
                </c:pt>
                <c:pt idx="5489">
                  <c:v>1.88812061070682</c:v>
                </c:pt>
                <c:pt idx="5490">
                  <c:v>1.87358261149201</c:v>
                </c:pt>
                <c:pt idx="5491">
                  <c:v>1.85903923835998</c:v>
                </c:pt>
                <c:pt idx="5492">
                  <c:v>1.84454594311886</c:v>
                </c:pt>
                <c:pt idx="5493">
                  <c:v>1.83005374738207</c:v>
                </c:pt>
                <c:pt idx="5494">
                  <c:v>1.81565256503322</c:v>
                </c:pt>
                <c:pt idx="5495">
                  <c:v>1.80125861415057</c:v>
                </c:pt>
                <c:pt idx="5496">
                  <c:v>1.78691186838227</c:v>
                </c:pt>
                <c:pt idx="5497">
                  <c:v>1.77257821756582</c:v>
                </c:pt>
                <c:pt idx="5498">
                  <c:v>1.7583206926496</c:v>
                </c:pt>
                <c:pt idx="5499">
                  <c:v>1.74408179461154</c:v>
                </c:pt>
                <c:pt idx="5500">
                  <c:v>1.72989517100662</c:v>
                </c:pt>
                <c:pt idx="5501">
                  <c:v>1.71573250021371</c:v>
                </c:pt>
                <c:pt idx="5502">
                  <c:v>1.70160703243873</c:v>
                </c:pt>
                <c:pt idx="5503">
                  <c:v>1.68751067664321</c:v>
                </c:pt>
                <c:pt idx="5504">
                  <c:v>1.67345652248523</c:v>
                </c:pt>
                <c:pt idx="5505">
                  <c:v>1.65943642148658</c:v>
                </c:pt>
                <c:pt idx="5506">
                  <c:v>1.64545768598016</c:v>
                </c:pt>
                <c:pt idx="5507">
                  <c:v>1.63151775749313</c:v>
                </c:pt>
                <c:pt idx="5508">
                  <c:v>1.61761507804117</c:v>
                </c:pt>
                <c:pt idx="5509">
                  <c:v>1.60375580425495</c:v>
                </c:pt>
                <c:pt idx="5510">
                  <c:v>1.58993273786812</c:v>
                </c:pt>
                <c:pt idx="5511">
                  <c:v>1.57615751663223</c:v>
                </c:pt>
                <c:pt idx="5512">
                  <c:v>1.56238874670086</c:v>
                </c:pt>
                <c:pt idx="5513">
                  <c:v>1.54867233472474</c:v>
                </c:pt>
                <c:pt idx="5514">
                  <c:v>1.53496701025052</c:v>
                </c:pt>
                <c:pt idx="5515">
                  <c:v>1.52131841440366</c:v>
                </c:pt>
                <c:pt idx="5516">
                  <c:v>1.50768542591966</c:v>
                </c:pt>
                <c:pt idx="5517">
                  <c:v>1.49411338956303</c:v>
                </c:pt>
                <c:pt idx="5518">
                  <c:v>1.48052728865218</c:v>
                </c:pt>
                <c:pt idx="5519">
                  <c:v>1.46700654427355</c:v>
                </c:pt>
                <c:pt idx="5520">
                  <c:v>1.45347639241081</c:v>
                </c:pt>
                <c:pt idx="5521">
                  <c:v>1.44001589514137</c:v>
                </c:pt>
                <c:pt idx="5522">
                  <c:v>1.42653632354665</c:v>
                </c:pt>
                <c:pt idx="5523">
                  <c:v>1.41313074991334</c:v>
                </c:pt>
                <c:pt idx="5524">
                  <c:v>1.39969964141973</c:v>
                </c:pt>
                <c:pt idx="5525">
                  <c:v>1.38634690657435</c:v>
                </c:pt>
                <c:pt idx="5526">
                  <c:v>1.3729391126707</c:v>
                </c:pt>
                <c:pt idx="5527">
                  <c:v>1.35961440682543</c:v>
                </c:pt>
                <c:pt idx="5528">
                  <c:v>1.34623085048548</c:v>
                </c:pt>
                <c:pt idx="5529">
                  <c:v>1.33293516666595</c:v>
                </c:pt>
                <c:pt idx="5530">
                  <c:v>1.31957444933464</c:v>
                </c:pt>
                <c:pt idx="5531">
                  <c:v>1.30630650397553</c:v>
                </c:pt>
                <c:pt idx="5532">
                  <c:v>1.29293824249805</c:v>
                </c:pt>
                <c:pt idx="5533">
                  <c:v>1.27966821663052</c:v>
                </c:pt>
                <c:pt idx="5534">
                  <c:v>1.26625893995668</c:v>
                </c:pt>
                <c:pt idx="5535">
                  <c:v>1.25295408088843</c:v>
                </c:pt>
                <c:pt idx="5536">
                  <c:v>1.23948282864933</c:v>
                </c:pt>
                <c:pt idx="5537">
                  <c:v>1.22612281401745</c:v>
                </c:pt>
                <c:pt idx="5538">
                  <c:v>1.21255945765496</c:v>
                </c:pt>
                <c:pt idx="5539">
                  <c:v>1.19911506060839</c:v>
                </c:pt>
                <c:pt idx="5540">
                  <c:v>1.18535242795061</c:v>
                </c:pt>
                <c:pt idx="5541">
                  <c:v>1.17171898347772</c:v>
                </c:pt>
                <c:pt idx="5542">
                  <c:v>1.15766045372276</c:v>
                </c:pt>
                <c:pt idx="5543">
                  <c:v>1.14374416471059</c:v>
                </c:pt>
                <c:pt idx="5544">
                  <c:v>1.12923765774458</c:v>
                </c:pt>
                <c:pt idx="5545">
                  <c:v>1.11506510349495</c:v>
                </c:pt>
                <c:pt idx="5546">
                  <c:v>1.10104950880428</c:v>
                </c:pt>
                <c:pt idx="5547">
                  <c:v>1.08582194498242</c:v>
                </c:pt>
                <c:pt idx="5548">
                  <c:v>1.07026907233383</c:v>
                </c:pt>
                <c:pt idx="5549">
                  <c:v>1.05492207711578</c:v>
                </c:pt>
                <c:pt idx="5550">
                  <c:v>1.03880890208606</c:v>
                </c:pt>
                <c:pt idx="5551">
                  <c:v>1.0231832262081</c:v>
                </c:pt>
                <c:pt idx="5552">
                  <c:v>1.00829811510699</c:v>
                </c:pt>
                <c:pt idx="5553">
                  <c:v>0.99411467478986</c:v>
                </c:pt>
                <c:pt idx="5554">
                  <c:v>0.980571006677048</c:v>
                </c:pt>
                <c:pt idx="5555">
                  <c:v>0.967575510909425</c:v>
                </c:pt>
                <c:pt idx="5556">
                  <c:v>0.955078944952859</c:v>
                </c:pt>
                <c:pt idx="5557">
                  <c:v>0.9430310176529</c:v>
                </c:pt>
                <c:pt idx="5558">
                  <c:v>0.931380366794947</c:v>
                </c:pt>
                <c:pt idx="5559">
                  <c:v>0.92009360835387</c:v>
                </c:pt>
                <c:pt idx="5560">
                  <c:v>0.909144288753096</c:v>
                </c:pt>
                <c:pt idx="5561">
                  <c:v>0.898503016775849</c:v>
                </c:pt>
                <c:pt idx="5562">
                  <c:v>0.888151345896723</c:v>
                </c:pt>
                <c:pt idx="5563">
                  <c:v>0.878062932899251</c:v>
                </c:pt>
                <c:pt idx="5564">
                  <c:v>0.868226242236154</c:v>
                </c:pt>
                <c:pt idx="5565">
                  <c:v>0.858630275241613</c:v>
                </c:pt>
                <c:pt idx="5566">
                  <c:v>0.849256062771189</c:v>
                </c:pt>
                <c:pt idx="5567">
                  <c:v>0.840089872225827</c:v>
                </c:pt>
                <c:pt idx="5568">
                  <c:v>0.831118673609971</c:v>
                </c:pt>
                <c:pt idx="5569">
                  <c:v>0.822342286022565</c:v>
                </c:pt>
                <c:pt idx="5570">
                  <c:v>0.813752370441187</c:v>
                </c:pt>
                <c:pt idx="5571">
                  <c:v>0.805337043712765</c:v>
                </c:pt>
                <c:pt idx="5572">
                  <c:v>0.797092722249606</c:v>
                </c:pt>
                <c:pt idx="5573">
                  <c:v>0.789012108610194</c:v>
                </c:pt>
                <c:pt idx="5574">
                  <c:v>0.781088219741354</c:v>
                </c:pt>
                <c:pt idx="5575">
                  <c:v>0.773314371123489</c:v>
                </c:pt>
                <c:pt idx="5576">
                  <c:v>0.765687768880494</c:v>
                </c:pt>
                <c:pt idx="5577">
                  <c:v>0.758202119614497</c:v>
                </c:pt>
                <c:pt idx="5578">
                  <c:v>0.750851395431567</c:v>
                </c:pt>
                <c:pt idx="5579">
                  <c:v>0.743629820648372</c:v>
                </c:pt>
                <c:pt idx="5580">
                  <c:v>0.736538641059162</c:v>
                </c:pt>
                <c:pt idx="5581">
                  <c:v>0.729568921688436</c:v>
                </c:pt>
                <c:pt idx="5582">
                  <c:v>0.722718735678636</c:v>
                </c:pt>
                <c:pt idx="5583">
                  <c:v>0.715986176979351</c:v>
                </c:pt>
                <c:pt idx="5584">
                  <c:v>0.709366176935158</c:v>
                </c:pt>
                <c:pt idx="5585">
                  <c:v>0.702857020990957</c:v>
                </c:pt>
                <c:pt idx="5586">
                  <c:v>0.696460090312106</c:v>
                </c:pt>
                <c:pt idx="5587">
                  <c:v>0.690167497762413</c:v>
                </c:pt>
                <c:pt idx="5588">
                  <c:v>0.683980714392273</c:v>
                </c:pt>
                <c:pt idx="5589">
                  <c:v>0.677892205479156</c:v>
                </c:pt>
                <c:pt idx="5590">
                  <c:v>0.671900617462616</c:v>
                </c:pt>
                <c:pt idx="5591">
                  <c:v>0.666004608757385</c:v>
                </c:pt>
                <c:pt idx="5592">
                  <c:v>0.660202850061703</c:v>
                </c:pt>
                <c:pt idx="5593">
                  <c:v>0.654491241675036</c:v>
                </c:pt>
                <c:pt idx="5594">
                  <c:v>0.648871343485891</c:v>
                </c:pt>
                <c:pt idx="5595">
                  <c:v>0.643341863139137</c:v>
                </c:pt>
                <c:pt idx="5596">
                  <c:v>0.637884528955132</c:v>
                </c:pt>
                <c:pt idx="5597">
                  <c:v>0.632760743496207</c:v>
                </c:pt>
                <c:pt idx="5598">
                  <c:v>0.627701252581332</c:v>
                </c:pt>
                <c:pt idx="5599">
                  <c:v>0.62272729046362</c:v>
                </c:pt>
                <c:pt idx="5600">
                  <c:v>0.617816129914961</c:v>
                </c:pt>
                <c:pt idx="5601">
                  <c:v>0.612981600166743</c:v>
                </c:pt>
                <c:pt idx="5602">
                  <c:v>0.608208574354936</c:v>
                </c:pt>
                <c:pt idx="5603">
                  <c:v>0.60351522683317</c:v>
                </c:pt>
                <c:pt idx="5604">
                  <c:v>0.598881978699556</c:v>
                </c:pt>
                <c:pt idx="5605">
                  <c:v>0.594324674984706</c:v>
                </c:pt>
                <c:pt idx="5606">
                  <c:v>0.589826134914564</c:v>
                </c:pt>
                <c:pt idx="5607">
                  <c:v>0.585394498330986</c:v>
                </c:pt>
                <c:pt idx="5608">
                  <c:v>0.581020499349199</c:v>
                </c:pt>
                <c:pt idx="5609">
                  <c:v>0.576714721038475</c:v>
                </c:pt>
                <c:pt idx="5610">
                  <c:v>0.572465396602999</c:v>
                </c:pt>
                <c:pt idx="5611">
                  <c:v>0.568278543698642</c:v>
                </c:pt>
                <c:pt idx="5612">
                  <c:v>0.564147090985733</c:v>
                </c:pt>
                <c:pt idx="5613">
                  <c:v>0.560074334452843</c:v>
                </c:pt>
                <c:pt idx="5614">
                  <c:v>0.556056005363254</c:v>
                </c:pt>
                <c:pt idx="5615">
                  <c:v>0.552097776768695</c:v>
                </c:pt>
                <c:pt idx="5616">
                  <c:v>0.548192946469761</c:v>
                </c:pt>
                <c:pt idx="5617">
                  <c:v>0.544347019465913</c:v>
                </c:pt>
                <c:pt idx="5618">
                  <c:v>0.540553476122373</c:v>
                </c:pt>
                <c:pt idx="5619">
                  <c:v>0.536817657195359</c:v>
                </c:pt>
                <c:pt idx="5620">
                  <c:v>0.533133222568457</c:v>
                </c:pt>
                <c:pt idx="5621">
                  <c:v>0.529496465403955</c:v>
                </c:pt>
                <c:pt idx="5622">
                  <c:v>0.525910357103877</c:v>
                </c:pt>
                <c:pt idx="5623">
                  <c:v>0.522371283230132</c:v>
                </c:pt>
                <c:pt idx="5624">
                  <c:v>0.518882129038389</c:v>
                </c:pt>
                <c:pt idx="5625">
                  <c:v>0.515442907448023</c:v>
                </c:pt>
                <c:pt idx="5626">
                  <c:v>0.512052782116114</c:v>
                </c:pt>
                <c:pt idx="5627">
                  <c:v>0.508711759661783</c:v>
                </c:pt>
                <c:pt idx="5628">
                  <c:v>0.505419021864863</c:v>
                </c:pt>
                <c:pt idx="5629">
                  <c:v>0.502167879860218</c:v>
                </c:pt>
                <c:pt idx="5630">
                  <c:v>0.498964420035288</c:v>
                </c:pt>
                <c:pt idx="5631">
                  <c:v>0.495802130154549</c:v>
                </c:pt>
                <c:pt idx="5632">
                  <c:v>0.492686925709847</c:v>
                </c:pt>
                <c:pt idx="5633">
                  <c:v>0.489615641195381</c:v>
                </c:pt>
                <c:pt idx="5634">
                  <c:v>0.486590755637245</c:v>
                </c:pt>
                <c:pt idx="5635">
                  <c:v>0.483607997366197</c:v>
                </c:pt>
                <c:pt idx="5636">
                  <c:v>0.480670998909791</c:v>
                </c:pt>
                <c:pt idx="5637">
                  <c:v>0.477769603668868</c:v>
                </c:pt>
                <c:pt idx="5638">
                  <c:v>0.474913527054713</c:v>
                </c:pt>
                <c:pt idx="5639">
                  <c:v>0.4720958169949</c:v>
                </c:pt>
                <c:pt idx="5640">
                  <c:v>0.469322895451686</c:v>
                </c:pt>
                <c:pt idx="5641">
                  <c:v>0.466586039763469</c:v>
                </c:pt>
                <c:pt idx="5642">
                  <c:v>0.463893514590081</c:v>
                </c:pt>
                <c:pt idx="5643">
                  <c:v>0.461234080254669</c:v>
                </c:pt>
                <c:pt idx="5644">
                  <c:v>0.458618617105018</c:v>
                </c:pt>
                <c:pt idx="5645">
                  <c:v>0.456038893534845</c:v>
                </c:pt>
                <c:pt idx="5646">
                  <c:v>0.453502695803091</c:v>
                </c:pt>
                <c:pt idx="5647">
                  <c:v>0.450998928647895</c:v>
                </c:pt>
                <c:pt idx="5648">
                  <c:v>0.448538358050332</c:v>
                </c:pt>
                <c:pt idx="5649">
                  <c:v>0.446110219781315</c:v>
                </c:pt>
                <c:pt idx="5650">
                  <c:v>0.443724955016542</c:v>
                </c:pt>
                <c:pt idx="5651">
                  <c:v>0.441370899764259</c:v>
                </c:pt>
                <c:pt idx="5652">
                  <c:v>0.439059446714988</c:v>
                </c:pt>
                <c:pt idx="5653">
                  <c:v>0.436778830935045</c:v>
                </c:pt>
                <c:pt idx="5654">
                  <c:v>0.434540570237906</c:v>
                </c:pt>
                <c:pt idx="5655">
                  <c:v>0.43233166726368</c:v>
                </c:pt>
                <c:pt idx="5656">
                  <c:v>0.43016494134674</c:v>
                </c:pt>
                <c:pt idx="5657">
                  <c:v>0.428026691164593</c:v>
                </c:pt>
                <c:pt idx="5658">
                  <c:v>0.425930491653756</c:v>
                </c:pt>
                <c:pt idx="5659">
                  <c:v>0.423862003856325</c:v>
                </c:pt>
                <c:pt idx="5660">
                  <c:v>0.421835492341812</c:v>
                </c:pt>
                <c:pt idx="5661">
                  <c:v>0.419836692463484</c:v>
                </c:pt>
                <c:pt idx="5662">
                  <c:v>0.417879819809517</c:v>
                </c:pt>
                <c:pt idx="5663">
                  <c:v>0.415950712469565</c:v>
                </c:pt>
                <c:pt idx="5664">
                  <c:v>0.414063509592399</c:v>
                </c:pt>
                <c:pt idx="5665">
                  <c:v>0.412202596094351</c:v>
                </c:pt>
                <c:pt idx="5666">
                  <c:v>0.410383663695833</c:v>
                </c:pt>
                <c:pt idx="5667">
                  <c:v>0.408591675463986</c:v>
                </c:pt>
                <c:pt idx="5668">
                  <c:v>0.406841755765584</c:v>
                </c:pt>
                <c:pt idx="5669">
                  <c:v>0.405116703548667</c:v>
                </c:pt>
                <c:pt idx="5670">
                  <c:v>0.403433955438453</c:v>
                </c:pt>
                <c:pt idx="5671">
                  <c:v>0.401778411731719</c:v>
                </c:pt>
                <c:pt idx="5672">
                  <c:v>0.400165348031222</c:v>
                </c:pt>
                <c:pt idx="5673">
                  <c:v>0.398577444627551</c:v>
                </c:pt>
                <c:pt idx="5674">
                  <c:v>0.397032368567153</c:v>
                </c:pt>
                <c:pt idx="5675">
                  <c:v>0.395513242092978</c:v>
                </c:pt>
                <c:pt idx="5676">
                  <c:v>0.394037326787267</c:v>
                </c:pt>
                <c:pt idx="5677">
                  <c:v>0.392586977700356</c:v>
                </c:pt>
                <c:pt idx="5678">
                  <c:v>0.39118033909404</c:v>
                </c:pt>
                <c:pt idx="5679">
                  <c:v>0.389798857631881</c:v>
                </c:pt>
                <c:pt idx="5680">
                  <c:v>0.3884617260308</c:v>
                </c:pt>
                <c:pt idx="5681">
                  <c:v>0.387151082264951</c:v>
                </c:pt>
                <c:pt idx="5682">
                  <c:v>0.38588547685222</c:v>
                </c:pt>
                <c:pt idx="5683">
                  <c:v>0.384652208732231</c:v>
                </c:pt>
                <c:pt idx="5684">
                  <c:v>0.383464390001531</c:v>
                </c:pt>
                <c:pt idx="5685">
                  <c:v>0.382317194207199</c:v>
                </c:pt>
                <c:pt idx="5686">
                  <c:v>0.381215321122121</c:v>
                </c:pt>
                <c:pt idx="5687">
                  <c:v>0.380154310890114</c:v>
                </c:pt>
                <c:pt idx="5688">
                  <c:v>0.379138528536083</c:v>
                </c:pt>
                <c:pt idx="5689">
                  <c:v>0.378163805932183</c:v>
                </c:pt>
                <c:pt idx="5690">
                  <c:v>0.377234256761806</c:v>
                </c:pt>
                <c:pt idx="5691">
                  <c:v>0.37634620276863</c:v>
                </c:pt>
                <c:pt idx="5692">
                  <c:v>0.375503290421378</c:v>
                </c:pt>
                <c:pt idx="5693">
                  <c:v>0.374702106370631</c:v>
                </c:pt>
                <c:pt idx="5694">
                  <c:v>0.373946079965424</c:v>
                </c:pt>
                <c:pt idx="5695">
                  <c:v>0.373232087421379</c:v>
                </c:pt>
                <c:pt idx="5696">
                  <c:v>0.372563317735454</c:v>
                </c:pt>
                <c:pt idx="5697">
                  <c:v>0.371937072501379</c:v>
                </c:pt>
                <c:pt idx="5698">
                  <c:v>0.371356149546155</c:v>
                </c:pt>
                <c:pt idx="5699">
                  <c:v>0.370818243682536</c:v>
                </c:pt>
                <c:pt idx="5700">
                  <c:v>0.370325799941845</c:v>
                </c:pt>
                <c:pt idx="5701">
                  <c:v>0.36987690992925</c:v>
                </c:pt>
                <c:pt idx="5702">
                  <c:v>0.369473663920301</c:v>
                </c:pt>
                <c:pt idx="5703">
                  <c:v>0.369114527339311</c:v>
                </c:pt>
                <c:pt idx="5704">
                  <c:v>0.368801267690083</c:v>
                </c:pt>
                <c:pt idx="5705">
                  <c:v>0.368532839862517</c:v>
                </c:pt>
                <c:pt idx="5706">
                  <c:v>0.36831053841453</c:v>
                </c:pt>
                <c:pt idx="5707">
                  <c:v>0.368133666429435</c:v>
                </c:pt>
                <c:pt idx="5708">
                  <c:v>0.368003241597266</c:v>
                </c:pt>
                <c:pt idx="5709">
                  <c:v>0.36791898786483</c:v>
                </c:pt>
                <c:pt idx="5710">
                  <c:v>0.367881546290593</c:v>
                </c:pt>
                <c:pt idx="5711">
                  <c:v>0.367891049088007</c:v>
                </c:pt>
                <c:pt idx="5712">
                  <c:v>0.367947750238059</c:v>
                </c:pt>
                <c:pt idx="5713">
                  <c:v>0.368052186755236</c:v>
                </c:pt>
                <c:pt idx="5714">
                  <c:v>0.368204267639567</c:v>
                </c:pt>
                <c:pt idx="5715">
                  <c:v>0.368404938082646</c:v>
                </c:pt>
                <c:pt idx="5716">
                  <c:v>0.368653753129842</c:v>
                </c:pt>
                <c:pt idx="5717">
                  <c:v>0.368952013745385</c:v>
                </c:pt>
                <c:pt idx="5718">
                  <c:v>0.369298957591975</c:v>
                </c:pt>
                <c:pt idx="5719">
                  <c:v>0.369696267069407</c:v>
                </c:pt>
                <c:pt idx="5720">
                  <c:v>0.370142851065456</c:v>
                </c:pt>
                <c:pt idx="5721">
                  <c:v>0.370640769894056</c:v>
                </c:pt>
                <c:pt idx="5722">
                  <c:v>0.37118860896663</c:v>
                </c:pt>
                <c:pt idx="5723">
                  <c:v>0.371788803149108</c:v>
                </c:pt>
                <c:pt idx="5724">
                  <c:v>0.372439619529452</c:v>
                </c:pt>
                <c:pt idx="5725">
                  <c:v>0.37314376861619</c:v>
                </c:pt>
                <c:pt idx="5726">
                  <c:v>0.373899286384541</c:v>
                </c:pt>
                <c:pt idx="5727">
                  <c:v>0.374709237157239</c:v>
                </c:pt>
                <c:pt idx="5728">
                  <c:v>0.375571362441368</c:v>
                </c:pt>
                <c:pt idx="5729">
                  <c:v>0.376488829760271</c:v>
                </c:pt>
                <c:pt idx="5730">
                  <c:v>0.377459310661464</c:v>
                </c:pt>
                <c:pt idx="5731">
                  <c:v>0.378486619627289</c:v>
                </c:pt>
                <c:pt idx="5732">
                  <c:v>0.379567876791334</c:v>
                </c:pt>
                <c:pt idx="5733">
                  <c:v>0.380707034155742</c:v>
                </c:pt>
                <c:pt idx="5734">
                  <c:v>0.381901119015837</c:v>
                </c:pt>
                <c:pt idx="5735">
                  <c:v>0.383154175551645</c:v>
                </c:pt>
                <c:pt idx="5736">
                  <c:v>0.384463184046443</c:v>
                </c:pt>
                <c:pt idx="5737">
                  <c:v>0.385832559072105</c:v>
                </c:pt>
                <c:pt idx="5738">
                  <c:v>0.387258982590135</c:v>
                </c:pt>
                <c:pt idx="5739">
                  <c:v>0.388746972313292</c:v>
                </c:pt>
                <c:pt idx="5740">
                  <c:v>0.390293159794892</c:v>
                </c:pt>
                <c:pt idx="5741">
                  <c:v>0.391902046216411</c:v>
                </c:pt>
                <c:pt idx="5742">
                  <c:v>0.393570326732905</c:v>
                </c:pt>
                <c:pt idx="5743">
                  <c:v>0.395303074788267</c:v>
                </c:pt>
                <c:pt idx="5744">
                  <c:v>0.397096504306378</c:v>
                </c:pt>
                <c:pt idx="5745">
                  <c:v>0.398955617457775</c:v>
                </c:pt>
                <c:pt idx="5746">
                  <c:v>0.400876748125909</c:v>
                </c:pt>
                <c:pt idx="5747">
                  <c:v>0.402865140408642</c:v>
                </c:pt>
                <c:pt idx="5748">
                  <c:v>0.404916957501179</c:v>
                </c:pt>
                <c:pt idx="5749">
                  <c:v>0.407037399056497</c:v>
                </c:pt>
                <c:pt idx="5750">
                  <c:v>0.409222727950902</c:v>
                </c:pt>
                <c:pt idx="5751">
                  <c:v>0.411478355725056</c:v>
                </c:pt>
                <c:pt idx="5752">
                  <c:v>0.413800405533986</c:v>
                </c:pt>
                <c:pt idx="5753">
                  <c:v>0.416194687850915</c:v>
                </c:pt>
                <c:pt idx="5754">
                  <c:v>0.418657010673294</c:v>
                </c:pt>
                <c:pt idx="5755">
                  <c:v>0.421192056286906</c:v>
                </c:pt>
                <c:pt idx="5756">
                  <c:v>0.423796762006306</c:v>
                </c:pt>
                <c:pt idx="5757">
                  <c:v>0.426476994413149</c:v>
                </c:pt>
                <c:pt idx="5758">
                  <c:v>0.429228632725788</c:v>
                </c:pt>
                <c:pt idx="5759">
                  <c:v>0.432056600965372</c:v>
                </c:pt>
                <c:pt idx="5760">
                  <c:v>0.434957737034607</c:v>
                </c:pt>
                <c:pt idx="5761">
                  <c:v>0.437937462426983</c:v>
                </c:pt>
                <c:pt idx="5762">
                  <c:v>0.440992207236822</c:v>
                </c:pt>
                <c:pt idx="5763">
                  <c:v>0.444127096650056</c:v>
                </c:pt>
                <c:pt idx="5764">
                  <c:v>0.447338907825124</c:v>
                </c:pt>
                <c:pt idx="5765">
                  <c:v>0.450632850257112</c:v>
                </c:pt>
                <c:pt idx="5766">
                  <c:v>0.454005685849574</c:v>
                </c:pt>
                <c:pt idx="5767">
                  <c:v>0.457462066987581</c:v>
                </c:pt>
                <c:pt idx="5768">
                  <c:v>0.460999351539167</c:v>
                </c:pt>
                <c:pt idx="5769">
                  <c:v>0.464622221702845</c:v>
                </c:pt>
                <c:pt idx="5770">
                  <c:v>0.468328070727231</c:v>
                </c:pt>
                <c:pt idx="5771">
                  <c:v>0.472121902348373</c:v>
                </c:pt>
                <c:pt idx="5772">
                  <c:v>0.476000865567608</c:v>
                </c:pt>
                <c:pt idx="5773">
                  <c:v>0.479968420677979</c:v>
                </c:pt>
                <c:pt idx="5774">
                  <c:v>0.484023254511567</c:v>
                </c:pt>
                <c:pt idx="5775">
                  <c:v>0.488169511353578</c:v>
                </c:pt>
                <c:pt idx="5776">
                  <c:v>0.492405282703455</c:v>
                </c:pt>
                <c:pt idx="5777">
                  <c:v>0.496734660728413</c:v>
                </c:pt>
                <c:pt idx="5778">
                  <c:v>0.501155844712448</c:v>
                </c:pt>
                <c:pt idx="5779">
                  <c:v>0.505671809413841</c:v>
                </c:pt>
                <c:pt idx="5780">
                  <c:v>0.510281880743736</c:v>
                </c:pt>
                <c:pt idx="5781">
                  <c:v>0.514990372102458</c:v>
                </c:pt>
                <c:pt idx="5782">
                  <c:v>0.519795377480555</c:v>
                </c:pt>
                <c:pt idx="5783">
                  <c:v>0.524700086575613</c:v>
                </c:pt>
                <c:pt idx="5784">
                  <c:v>0.529703722086429</c:v>
                </c:pt>
                <c:pt idx="5785">
                  <c:v>0.534807731295142</c:v>
                </c:pt>
                <c:pt idx="5786">
                  <c:v>0.540013056255453</c:v>
                </c:pt>
                <c:pt idx="5787">
                  <c:v>0.545320243218311</c:v>
                </c:pt>
                <c:pt idx="5788">
                  <c:v>0.550731140813763</c:v>
                </c:pt>
                <c:pt idx="5789">
                  <c:v>0.556243587735861</c:v>
                </c:pt>
                <c:pt idx="5790">
                  <c:v>0.561862072001699</c:v>
                </c:pt>
                <c:pt idx="5791">
                  <c:v>0.567576915415472</c:v>
                </c:pt>
                <c:pt idx="5792">
                  <c:v>0.57339986823899</c:v>
                </c:pt>
                <c:pt idx="5793">
                  <c:v>0.5793195057866</c:v>
                </c:pt>
                <c:pt idx="5794">
                  <c:v>0.58534927887895</c:v>
                </c:pt>
                <c:pt idx="5795">
                  <c:v>0.591476223424871</c:v>
                </c:pt>
                <c:pt idx="5796">
                  <c:v>0.597715285772584</c:v>
                </c:pt>
                <c:pt idx="5797">
                  <c:v>0.604051064356838</c:v>
                </c:pt>
                <c:pt idx="5798">
                  <c:v>0.610500861121591</c:v>
                </c:pt>
                <c:pt idx="5799">
                  <c:v>0.617048385338689</c:v>
                </c:pt>
                <c:pt idx="5800">
                  <c:v>0.623711794925706</c:v>
                </c:pt>
                <c:pt idx="5801">
                  <c:v>0.630472669364281</c:v>
                </c:pt>
                <c:pt idx="5802">
                  <c:v>0.637351213787022</c:v>
                </c:pt>
                <c:pt idx="5803">
                  <c:v>0.644327668509656</c:v>
                </c:pt>
                <c:pt idx="5804">
                  <c:v>0.651423515861689</c:v>
                </c:pt>
                <c:pt idx="5805">
                  <c:v>0.65861611961915</c:v>
                </c:pt>
                <c:pt idx="5806">
                  <c:v>0.665929718443218</c:v>
                </c:pt>
                <c:pt idx="5807">
                  <c:v>0.673340561873905</c:v>
                </c:pt>
                <c:pt idx="5808">
                  <c:v>0.680873934269447</c:v>
                </c:pt>
                <c:pt idx="5809">
                  <c:v>0.68850358028616</c:v>
                </c:pt>
                <c:pt idx="5810">
                  <c:v>0.696257168597492</c:v>
                </c:pt>
                <c:pt idx="5811">
                  <c:v>0.704107231341352</c:v>
                </c:pt>
                <c:pt idx="5812">
                  <c:v>0.712082563649418</c:v>
                </c:pt>
                <c:pt idx="5813">
                  <c:v>0.72015198828932</c:v>
                </c:pt>
                <c:pt idx="5814">
                  <c:v>0.728347838602478</c:v>
                </c:pt>
                <c:pt idx="5815">
                  <c:v>0.736637605722137</c:v>
                </c:pt>
                <c:pt idx="5816">
                  <c:v>0.745054850421788</c:v>
                </c:pt>
                <c:pt idx="5817">
                  <c:v>0.753565703365188</c:v>
                </c:pt>
                <c:pt idx="5818">
                  <c:v>0.762204973739093</c:v>
                </c:pt>
                <c:pt idx="5819">
                  <c:v>0.770936969346054</c:v>
                </c:pt>
                <c:pt idx="5820">
                  <c:v>0.779798189577705</c:v>
                </c:pt>
                <c:pt idx="5821">
                  <c:v>0.788749235856323</c:v>
                </c:pt>
                <c:pt idx="5822">
                  <c:v>0.797830120253598</c:v>
                </c:pt>
                <c:pt idx="5823">
                  <c:v>0.806999949400414</c:v>
                </c:pt>
                <c:pt idx="5824">
                  <c:v>0.816300094046719</c:v>
                </c:pt>
                <c:pt idx="5825">
                  <c:v>0.825687677623077</c:v>
                </c:pt>
                <c:pt idx="5826">
                  <c:v>0.835205898066017</c:v>
                </c:pt>
                <c:pt idx="5827">
                  <c:v>0.844811554469745</c:v>
                </c:pt>
                <c:pt idx="5828">
                  <c:v>0.854548052328468</c:v>
                </c:pt>
                <c:pt idx="5829">
                  <c:v>0.864366899315927</c:v>
                </c:pt>
                <c:pt idx="5830">
                  <c:v>0.874316536757303</c:v>
                </c:pt>
                <c:pt idx="5831">
                  <c:v>0.884349894685572</c:v>
                </c:pt>
                <c:pt idx="5832">
                  <c:v>0.894513908534861</c:v>
                </c:pt>
                <c:pt idx="5833">
                  <c:v>0.90475731449874</c:v>
                </c:pt>
                <c:pt idx="5834">
                  <c:v>0.91513100786758</c:v>
                </c:pt>
                <c:pt idx="5835">
                  <c:v>0.925583409677238</c:v>
                </c:pt>
                <c:pt idx="5836">
                  <c:v>0.936165590141331</c:v>
                </c:pt>
                <c:pt idx="5837">
                  <c:v>0.946824337430693</c:v>
                </c:pt>
                <c:pt idx="5838">
                  <c:v>0.95761217674148</c:v>
                </c:pt>
                <c:pt idx="5839">
                  <c:v>0.968473413581548</c:v>
                </c:pt>
                <c:pt idx="5840">
                  <c:v>0.979462853897708</c:v>
                </c:pt>
                <c:pt idx="5841">
                  <c:v>0.990525096745036</c:v>
                </c:pt>
                <c:pt idx="5842">
                  <c:v>1.00171451356465</c:v>
                </c:pt>
                <c:pt idx="5843">
                  <c:v>1.01297406861748</c:v>
                </c:pt>
                <c:pt idx="5844">
                  <c:v>1.02435957860737</c:v>
                </c:pt>
                <c:pt idx="5845">
                  <c:v>1.03581237247461</c:v>
                </c:pt>
                <c:pt idx="5846">
                  <c:v>1.04738970991617</c:v>
                </c:pt>
                <c:pt idx="5847">
                  <c:v>1.05903186112096</c:v>
                </c:pt>
                <c:pt idx="5848">
                  <c:v>1.07079696206079</c:v>
                </c:pt>
                <c:pt idx="5849">
                  <c:v>1.08262516107803</c:v>
                </c:pt>
                <c:pt idx="5850">
                  <c:v>1.09457455001999</c:v>
                </c:pt>
                <c:pt idx="5851">
                  <c:v>1.10658579342937</c:v>
                </c:pt>
                <c:pt idx="5852">
                  <c:v>1.11871631001511</c:v>
                </c:pt>
                <c:pt idx="5853">
                  <c:v>1.13090364641243</c:v>
                </c:pt>
                <c:pt idx="5854">
                  <c:v>1.14320810870638</c:v>
                </c:pt>
                <c:pt idx="5855">
                  <c:v>1.15556941509912</c:v>
                </c:pt>
                <c:pt idx="5856">
                  <c:v>1.16804556926997</c:v>
                </c:pt>
                <c:pt idx="5857">
                  <c:v>1.18057219893103</c:v>
                </c:pt>
                <c:pt idx="5858">
                  <c:v>1.19321114987683</c:v>
                </c:pt>
                <c:pt idx="5859">
                  <c:v>1.20590098640717</c:v>
                </c:pt>
                <c:pt idx="5860">
                  <c:v>1.2187004949275</c:v>
                </c:pt>
                <c:pt idx="5861">
                  <c:v>1.23154675614719</c:v>
                </c:pt>
                <c:pt idx="5862">
                  <c:v>1.24449983772462</c:v>
                </c:pt>
                <c:pt idx="5863">
                  <c:v>1.25749764663667</c:v>
                </c:pt>
                <c:pt idx="5864">
                  <c:v>1.27059926013095</c:v>
                </c:pt>
                <c:pt idx="5865">
                  <c:v>1.2837451435134</c:v>
                </c:pt>
                <c:pt idx="5866">
                  <c:v>1.29699167571269</c:v>
                </c:pt>
                <c:pt idx="5867">
                  <c:v>1.31027625105499</c:v>
                </c:pt>
                <c:pt idx="5868">
                  <c:v>1.32365809269353</c:v>
                </c:pt>
                <c:pt idx="5869">
                  <c:v>1.33707625408767</c:v>
                </c:pt>
                <c:pt idx="5870">
                  <c:v>1.35058814422387</c:v>
                </c:pt>
                <c:pt idx="5871">
                  <c:v>1.36413387790453</c:v>
                </c:pt>
                <c:pt idx="5872">
                  <c:v>1.37776963742004</c:v>
                </c:pt>
                <c:pt idx="5873">
                  <c:v>1.39143733323422</c:v>
                </c:pt>
                <c:pt idx="5874">
                  <c:v>1.40519119485608</c:v>
                </c:pt>
                <c:pt idx="5875">
                  <c:v>1.41897256187875</c:v>
                </c:pt>
                <c:pt idx="5876">
                  <c:v>1.43283604762187</c:v>
                </c:pt>
                <c:pt idx="5877">
                  <c:v>1.44672422382503</c:v>
                </c:pt>
                <c:pt idx="5878">
                  <c:v>1.46069030799631</c:v>
                </c:pt>
                <c:pt idx="5879">
                  <c:v>1.47461046608144</c:v>
                </c:pt>
                <c:pt idx="5880">
                  <c:v>1.48860345953354</c:v>
                </c:pt>
                <c:pt idx="5881">
                  <c:v>1.50248091565217</c:v>
                </c:pt>
                <c:pt idx="5882">
                  <c:v>1.51642545712951</c:v>
                </c:pt>
                <c:pt idx="5883">
                  <c:v>1.53024942114955</c:v>
                </c:pt>
                <c:pt idx="5884">
                  <c:v>1.54413478634955</c:v>
                </c:pt>
                <c:pt idx="5885">
                  <c:v>1.55791756825534</c:v>
                </c:pt>
                <c:pt idx="5886">
                  <c:v>1.57175632661803</c:v>
                </c:pt>
                <c:pt idx="5887">
                  <c:v>1.585501174915</c:v>
                </c:pt>
                <c:pt idx="5888">
                  <c:v>1.59929671861481</c:v>
                </c:pt>
                <c:pt idx="5889">
                  <c:v>1.61298947011269</c:v>
                </c:pt>
                <c:pt idx="5890">
                  <c:v>1.62672764184595</c:v>
                </c:pt>
                <c:pt idx="5891">
                  <c:v>1.64037861519993</c:v>
                </c:pt>
                <c:pt idx="5892">
                  <c:v>1.65406990006465</c:v>
                </c:pt>
                <c:pt idx="5893">
                  <c:v>1.66766935586788</c:v>
                </c:pt>
                <c:pt idx="5894">
                  <c:v>1.68130403840659</c:v>
                </c:pt>
                <c:pt idx="5895">
                  <c:v>1.69486520782287</c:v>
                </c:pt>
                <c:pt idx="5896">
                  <c:v>1.70845665099347</c:v>
                </c:pt>
                <c:pt idx="5897">
                  <c:v>1.72195916800996</c:v>
                </c:pt>
                <c:pt idx="5898">
                  <c:v>1.73548696926419</c:v>
                </c:pt>
                <c:pt idx="5899">
                  <c:v>1.74894416751077</c:v>
                </c:pt>
                <c:pt idx="5900">
                  <c:v>1.76242175631551</c:v>
                </c:pt>
                <c:pt idx="5901">
                  <c:v>1.77582829881127</c:v>
                </c:pt>
                <c:pt idx="5902">
                  <c:v>1.78925034577021</c:v>
                </c:pt>
                <c:pt idx="5903">
                  <c:v>1.80259945648743</c:v>
                </c:pt>
                <c:pt idx="5904">
                  <c:v>1.8159591894726</c:v>
                </c:pt>
                <c:pt idx="5905">
                  <c:v>1.82924412575301</c:v>
                </c:pt>
                <c:pt idx="5906">
                  <c:v>1.84253480795895</c:v>
                </c:pt>
                <c:pt idx="5907">
                  <c:v>1.85575955549605</c:v>
                </c:pt>
                <c:pt idx="5908">
                  <c:v>1.86898517973663</c:v>
                </c:pt>
                <c:pt idx="5909">
                  <c:v>1.88213631538023</c:v>
                </c:pt>
                <c:pt idx="5910">
                  <c:v>1.89528345334181</c:v>
                </c:pt>
                <c:pt idx="5911">
                  <c:v>1.90836486025392</c:v>
                </c:pt>
                <c:pt idx="5912">
                  <c:v>1.92143738205416</c:v>
                </c:pt>
                <c:pt idx="5913">
                  <c:v>1.93443962740482</c:v>
                </c:pt>
                <c:pt idx="5914">
                  <c:v>1.94742809101031</c:v>
                </c:pt>
                <c:pt idx="5915">
                  <c:v>1.96034830291129</c:v>
                </c:pt>
                <c:pt idx="5916">
                  <c:v>1.9732498151042</c:v>
                </c:pt>
                <c:pt idx="5917">
                  <c:v>1.9860940917288</c:v>
                </c:pt>
                <c:pt idx="5918">
                  <c:v>1.99891468450185</c:v>
                </c:pt>
                <c:pt idx="5919">
                  <c:v>2.01166032693256</c:v>
                </c:pt>
                <c:pt idx="5920">
                  <c:v>2.0243773342386</c:v>
                </c:pt>
                <c:pt idx="5921">
                  <c:v>2.03703272361421</c:v>
                </c:pt>
                <c:pt idx="5922">
                  <c:v>2.0496544331635</c:v>
                </c:pt>
                <c:pt idx="5923">
                  <c:v>2.0622047020714</c:v>
                </c:pt>
                <c:pt idx="5924">
                  <c:v>2.07471625617193</c:v>
                </c:pt>
                <c:pt idx="5925">
                  <c:v>2.08716930983415</c:v>
                </c:pt>
                <c:pt idx="5926">
                  <c:v>2.0995784813041</c:v>
                </c:pt>
                <c:pt idx="5927">
                  <c:v>2.11191151530329</c:v>
                </c:pt>
                <c:pt idx="5928">
                  <c:v>2.12419557014884</c:v>
                </c:pt>
                <c:pt idx="5929">
                  <c:v>2.13642369272975</c:v>
                </c:pt>
                <c:pt idx="5930">
                  <c:v>2.14859751352407</c:v>
                </c:pt>
                <c:pt idx="5931">
                  <c:v>2.16069768310141</c:v>
                </c:pt>
                <c:pt idx="5932">
                  <c:v>2.17273830999585</c:v>
                </c:pt>
                <c:pt idx="5933">
                  <c:v>2.18471249511061</c:v>
                </c:pt>
                <c:pt idx="5934">
                  <c:v>2.19662175265009</c:v>
                </c:pt>
                <c:pt idx="5935">
                  <c:v>2.20846397713579</c:v>
                </c:pt>
                <c:pt idx="5936">
                  <c:v>2.22023580446712</c:v>
                </c:pt>
                <c:pt idx="5937">
                  <c:v>2.23193040374863</c:v>
                </c:pt>
                <c:pt idx="5938">
                  <c:v>2.24354916941629</c:v>
                </c:pt>
                <c:pt idx="5939">
                  <c:v>2.25508995678275</c:v>
                </c:pt>
                <c:pt idx="5940">
                  <c:v>2.26654939813903</c:v>
                </c:pt>
                <c:pt idx="5941">
                  <c:v>2.27793706126658</c:v>
                </c:pt>
                <c:pt idx="5942">
                  <c:v>2.28923767208858</c:v>
                </c:pt>
                <c:pt idx="5943">
                  <c:v>2.30045357194361</c:v>
                </c:pt>
                <c:pt idx="5944">
                  <c:v>2.31157680089798</c:v>
                </c:pt>
                <c:pt idx="5945">
                  <c:v>2.32263244854668</c:v>
                </c:pt>
                <c:pt idx="5946">
                  <c:v>2.33358938845385</c:v>
                </c:pt>
                <c:pt idx="5947">
                  <c:v>2.34445659016698</c:v>
                </c:pt>
                <c:pt idx="5948">
                  <c:v>2.35521930060877</c:v>
                </c:pt>
                <c:pt idx="5949">
                  <c:v>2.36591276344322</c:v>
                </c:pt>
                <c:pt idx="5950">
                  <c:v>2.3764953923482</c:v>
                </c:pt>
                <c:pt idx="5951">
                  <c:v>2.38697995859173</c:v>
                </c:pt>
                <c:pt idx="5952">
                  <c:v>2.39734777750891</c:v>
                </c:pt>
                <c:pt idx="5953">
                  <c:v>2.40763681190965</c:v>
                </c:pt>
                <c:pt idx="5954">
                  <c:v>2.41780257362502</c:v>
                </c:pt>
                <c:pt idx="5955">
                  <c:v>2.42786126651757</c:v>
                </c:pt>
                <c:pt idx="5956">
                  <c:v>2.43779065344053</c:v>
                </c:pt>
                <c:pt idx="5957">
                  <c:v>2.44763717495405</c:v>
                </c:pt>
                <c:pt idx="5958">
                  <c:v>2.45734751630987</c:v>
                </c:pt>
                <c:pt idx="5959">
                  <c:v>2.46696695900904</c:v>
                </c:pt>
                <c:pt idx="5960">
                  <c:v>2.47644328247008</c:v>
                </c:pt>
                <c:pt idx="5961">
                  <c:v>2.48581075197107</c:v>
                </c:pt>
                <c:pt idx="5962">
                  <c:v>2.49502843009313</c:v>
                </c:pt>
                <c:pt idx="5963">
                  <c:v>2.50416198955158</c:v>
                </c:pt>
                <c:pt idx="5964">
                  <c:v>2.51313794493816</c:v>
                </c:pt>
                <c:pt idx="5965">
                  <c:v>2.52201067630984</c:v>
                </c:pt>
                <c:pt idx="5966">
                  <c:v>2.53071823386067</c:v>
                </c:pt>
                <c:pt idx="5967">
                  <c:v>2.53930770805637</c:v>
                </c:pt>
                <c:pt idx="5968">
                  <c:v>2.5477246053949</c:v>
                </c:pt>
                <c:pt idx="5969">
                  <c:v>2.55603173490188</c:v>
                </c:pt>
                <c:pt idx="5970">
                  <c:v>2.56415809386487</c:v>
                </c:pt>
                <c:pt idx="5971">
                  <c:v>2.57217590829506</c:v>
                </c:pt>
                <c:pt idx="5972">
                  <c:v>2.58000411216308</c:v>
                </c:pt>
                <c:pt idx="5973">
                  <c:v>2.5877201972997</c:v>
                </c:pt>
                <c:pt idx="5974">
                  <c:v>2.59523728386891</c:v>
                </c:pt>
                <c:pt idx="5975">
                  <c:v>2.60261683209451</c:v>
                </c:pt>
                <c:pt idx="5976">
                  <c:v>2.6097885783582</c:v>
                </c:pt>
                <c:pt idx="5977">
                  <c:v>2.6168484955473</c:v>
                </c:pt>
                <c:pt idx="5978">
                  <c:v>2.62368938362547</c:v>
                </c:pt>
                <c:pt idx="5979">
                  <c:v>2.63039063609691</c:v>
                </c:pt>
                <c:pt idx="5980">
                  <c:v>2.6368621815248</c:v>
                </c:pt>
                <c:pt idx="5981">
                  <c:v>2.64319760660353</c:v>
                </c:pt>
                <c:pt idx="5982">
                  <c:v>2.64929101212989</c:v>
                </c:pt>
                <c:pt idx="5983">
                  <c:v>2.65523880418549</c:v>
                </c:pt>
                <c:pt idx="5984">
                  <c:v>2.66093119597405</c:v>
                </c:pt>
                <c:pt idx="5985">
                  <c:v>2.66647185527767</c:v>
                </c:pt>
                <c:pt idx="5986">
                  <c:v>2.67174195160343</c:v>
                </c:pt>
                <c:pt idx="5987">
                  <c:v>2.67684635794155</c:v>
                </c:pt>
                <c:pt idx="5988">
                  <c:v>2.68166341368481</c:v>
                </c:pt>
                <c:pt idx="5989">
                  <c:v>2.68631956889931</c:v>
                </c:pt>
                <c:pt idx="5990">
                  <c:v>2.69066663000077</c:v>
                </c:pt>
                <c:pt idx="5991">
                  <c:v>2.69483618772667</c:v>
                </c:pt>
                <c:pt idx="5992">
                  <c:v>2.69867046998607</c:v>
                </c:pt>
                <c:pt idx="5993">
                  <c:v>2.70231812853697</c:v>
                </c:pt>
                <c:pt idx="5994">
                  <c:v>2.70550863870801</c:v>
                </c:pt>
                <c:pt idx="5995">
                  <c:v>2.70834703294008</c:v>
                </c:pt>
                <c:pt idx="5996">
                  <c:v>2.71103419134363</c:v>
                </c:pt>
                <c:pt idx="5997">
                  <c:v>2.71338253408951</c:v>
                </c:pt>
                <c:pt idx="5998">
                  <c:v>2.7152960335186</c:v>
                </c:pt>
                <c:pt idx="5999">
                  <c:v>2.71674187973151</c:v>
                </c:pt>
                <c:pt idx="6000">
                  <c:v>2.71771668543865</c:v>
                </c:pt>
                <c:pt idx="6001">
                  <c:v>2.71821695895298</c:v>
                </c:pt>
                <c:pt idx="6002">
                  <c:v>2.71822071728497</c:v>
                </c:pt>
                <c:pt idx="6003">
                  <c:v>2.71771512328257</c:v>
                </c:pt>
                <c:pt idx="6004">
                  <c:v>2.71668625309412</c:v>
                </c:pt>
                <c:pt idx="6005">
                  <c:v>2.71525152830073</c:v>
                </c:pt>
                <c:pt idx="6006">
                  <c:v>2.71339622933121</c:v>
                </c:pt>
                <c:pt idx="6007">
                  <c:v>2.71115520609488</c:v>
                </c:pt>
                <c:pt idx="6008">
                  <c:v>2.7085547320396</c:v>
                </c:pt>
                <c:pt idx="6009">
                  <c:v>2.70561532424755</c:v>
                </c:pt>
                <c:pt idx="6010">
                  <c:v>2.70235554389717</c:v>
                </c:pt>
                <c:pt idx="6011">
                  <c:v>2.69878811296034</c:v>
                </c:pt>
                <c:pt idx="6012">
                  <c:v>2.69492575941904</c:v>
                </c:pt>
                <c:pt idx="6013">
                  <c:v>2.69077708513343</c:v>
                </c:pt>
                <c:pt idx="6014">
                  <c:v>2.68635221694321</c:v>
                </c:pt>
                <c:pt idx="6015">
                  <c:v>2.68165767608282</c:v>
                </c:pt>
                <c:pt idx="6016">
                  <c:v>2.67670283378373</c:v>
                </c:pt>
                <c:pt idx="6017">
                  <c:v>2.67149137477474</c:v>
                </c:pt>
                <c:pt idx="6018">
                  <c:v>2.66603312030452</c:v>
                </c:pt>
                <c:pt idx="6019">
                  <c:v>2.66033228493737</c:v>
                </c:pt>
                <c:pt idx="6020">
                  <c:v>2.6543919710044</c:v>
                </c:pt>
                <c:pt idx="6021">
                  <c:v>2.64822020037207</c:v>
                </c:pt>
                <c:pt idx="6022">
                  <c:v>2.64182181485631</c:v>
                </c:pt>
                <c:pt idx="6023">
                  <c:v>2.63519789414357</c:v>
                </c:pt>
                <c:pt idx="6024">
                  <c:v>2.62835523013674</c:v>
                </c:pt>
                <c:pt idx="6025">
                  <c:v>2.62130056759886</c:v>
                </c:pt>
                <c:pt idx="6026">
                  <c:v>2.61403349549627</c:v>
                </c:pt>
                <c:pt idx="6027">
                  <c:v>2.60656003660306</c:v>
                </c:pt>
                <c:pt idx="6028">
                  <c:v>2.59888241320537</c:v>
                </c:pt>
                <c:pt idx="6029">
                  <c:v>2.59100240298675</c:v>
                </c:pt>
                <c:pt idx="6030">
                  <c:v>2.58292933328163</c:v>
                </c:pt>
                <c:pt idx="6031">
                  <c:v>2.57466066755529</c:v>
                </c:pt>
                <c:pt idx="6032">
                  <c:v>2.56620143442122</c:v>
                </c:pt>
                <c:pt idx="6033">
                  <c:v>2.55755665882755</c:v>
                </c:pt>
                <c:pt idx="6034">
                  <c:v>2.54872697789008</c:v>
                </c:pt>
                <c:pt idx="6035">
                  <c:v>2.5396929647565</c:v>
                </c:pt>
                <c:pt idx="6036">
                  <c:v>2.53090867153542</c:v>
                </c:pt>
                <c:pt idx="6037">
                  <c:v>2.52194506037678</c:v>
                </c:pt>
                <c:pt idx="6038">
                  <c:v>2.51283446321268</c:v>
                </c:pt>
                <c:pt idx="6039">
                  <c:v>2.50355143371282</c:v>
                </c:pt>
                <c:pt idx="6040">
                  <c:v>2.49411964802733</c:v>
                </c:pt>
                <c:pt idx="6041">
                  <c:v>2.48452204828323</c:v>
                </c:pt>
                <c:pt idx="6042">
                  <c:v>2.4747830319542</c:v>
                </c:pt>
                <c:pt idx="6043">
                  <c:v>2.46488490418134</c:v>
                </c:pt>
                <c:pt idx="6044">
                  <c:v>2.45485274489858</c:v>
                </c:pt>
                <c:pt idx="6045">
                  <c:v>2.44466824473348</c:v>
                </c:pt>
                <c:pt idx="6046">
                  <c:v>2.43435298331655</c:v>
                </c:pt>
                <c:pt idx="6047">
                  <c:v>2.4238920885434</c:v>
                </c:pt>
                <c:pt idx="6048">
                  <c:v>2.41328570498725</c:v>
                </c:pt>
                <c:pt idx="6049">
                  <c:v>2.4025398789698</c:v>
                </c:pt>
                <c:pt idx="6050">
                  <c:v>2.39166162150879</c:v>
                </c:pt>
                <c:pt idx="6051">
                  <c:v>2.38065037955193</c:v>
                </c:pt>
                <c:pt idx="6052">
                  <c:v>2.36949007331178</c:v>
                </c:pt>
                <c:pt idx="6053">
                  <c:v>2.35820278984424</c:v>
                </c:pt>
                <c:pt idx="6054">
                  <c:v>2.34678396164593</c:v>
                </c:pt>
                <c:pt idx="6055">
                  <c:v>2.33524453025575</c:v>
                </c:pt>
                <c:pt idx="6056">
                  <c:v>2.32356285559871</c:v>
                </c:pt>
                <c:pt idx="6057">
                  <c:v>2.31176669995883</c:v>
                </c:pt>
                <c:pt idx="6058">
                  <c:v>2.29983393824609</c:v>
                </c:pt>
                <c:pt idx="6059">
                  <c:v>2.28779292432816</c:v>
                </c:pt>
                <c:pt idx="6060">
                  <c:v>2.27559544247501</c:v>
                </c:pt>
                <c:pt idx="6061">
                  <c:v>2.26329561041086</c:v>
                </c:pt>
                <c:pt idx="6062">
                  <c:v>2.25084420566632</c:v>
                </c:pt>
                <c:pt idx="6063">
                  <c:v>2.23829650039594</c:v>
                </c:pt>
                <c:pt idx="6064">
                  <c:v>2.22561567176952</c:v>
                </c:pt>
                <c:pt idx="6065">
                  <c:v>2.21284491387948</c:v>
                </c:pt>
                <c:pt idx="6066">
                  <c:v>2.19992783991615</c:v>
                </c:pt>
                <c:pt idx="6067">
                  <c:v>2.18692705909696</c:v>
                </c:pt>
                <c:pt idx="6068">
                  <c:v>2.17376580189422</c:v>
                </c:pt>
                <c:pt idx="6069">
                  <c:v>2.16052696289921</c:v>
                </c:pt>
                <c:pt idx="6070">
                  <c:v>2.14711812864306</c:v>
                </c:pt>
                <c:pt idx="6071">
                  <c:v>2.13363785076422</c:v>
                </c:pt>
                <c:pt idx="6072">
                  <c:v>2.11998639143315</c:v>
                </c:pt>
                <c:pt idx="6073">
                  <c:v>2.10626975836659</c:v>
                </c:pt>
                <c:pt idx="6074">
                  <c:v>2.09235664739426</c:v>
                </c:pt>
                <c:pt idx="6075">
                  <c:v>2.07838457550831</c:v>
                </c:pt>
                <c:pt idx="6076">
                  <c:v>2.06423515434854</c:v>
                </c:pt>
                <c:pt idx="6077">
                  <c:v>2.05003334246433</c:v>
                </c:pt>
                <c:pt idx="6078">
                  <c:v>2.03563731283749</c:v>
                </c:pt>
                <c:pt idx="6079">
                  <c:v>2.02119553374364</c:v>
                </c:pt>
                <c:pt idx="6080">
                  <c:v>2.00654178220703</c:v>
                </c:pt>
                <c:pt idx="6081">
                  <c:v>1.99184905426685</c:v>
                </c:pt>
                <c:pt idx="6082">
                  <c:v>1.97706745841011</c:v>
                </c:pt>
                <c:pt idx="6083">
                  <c:v>1.96225442262209</c:v>
                </c:pt>
                <c:pt idx="6084">
                  <c:v>1.94753800450528</c:v>
                </c:pt>
                <c:pt idx="6085">
                  <c:v>1.93279818398661</c:v>
                </c:pt>
                <c:pt idx="6086">
                  <c:v>1.91812710795143</c:v>
                </c:pt>
                <c:pt idx="6087">
                  <c:v>1.90344011317852</c:v>
                </c:pt>
                <c:pt idx="6088">
                  <c:v>1.88886368255019</c:v>
                </c:pt>
                <c:pt idx="6089">
                  <c:v>1.87427845983407</c:v>
                </c:pt>
                <c:pt idx="6090">
                  <c:v>1.85976952376243</c:v>
                </c:pt>
                <c:pt idx="6091">
                  <c:v>1.8452584547179</c:v>
                </c:pt>
                <c:pt idx="6092">
                  <c:v>1.83081515233138</c:v>
                </c:pt>
                <c:pt idx="6093">
                  <c:v>1.81637602307729</c:v>
                </c:pt>
                <c:pt idx="6094">
                  <c:v>1.80199589159659</c:v>
                </c:pt>
                <c:pt idx="6095">
                  <c:v>1.78762593407991</c:v>
                </c:pt>
                <c:pt idx="6096">
                  <c:v>1.77332056813978</c:v>
                </c:pt>
                <c:pt idx="6097">
                  <c:v>1.75903108060971</c:v>
                </c:pt>
                <c:pt idx="6098">
                  <c:v>1.74480016120385</c:v>
                </c:pt>
                <c:pt idx="6099">
                  <c:v>1.7305905664241</c:v>
                </c:pt>
                <c:pt idx="6100">
                  <c:v>1.7164301760805</c:v>
                </c:pt>
                <c:pt idx="6101">
                  <c:v>1.70229634250098</c:v>
                </c:pt>
                <c:pt idx="6102">
                  <c:v>1.6882022416089</c:v>
                </c:pt>
                <c:pt idx="6103">
                  <c:v>1.67413975300062</c:v>
                </c:pt>
                <c:pt idx="6104">
                  <c:v>1.66012188759119</c:v>
                </c:pt>
                <c:pt idx="6105">
                  <c:v>1.64614047065656</c:v>
                </c:pt>
                <c:pt idx="6106">
                  <c:v>1.63219398439083</c:v>
                </c:pt>
                <c:pt idx="6107">
                  <c:v>1.61828864952103</c:v>
                </c:pt>
                <c:pt idx="6108">
                  <c:v>1.60441728702113</c:v>
                </c:pt>
                <c:pt idx="6109">
                  <c:v>1.5905916183604</c:v>
                </c:pt>
                <c:pt idx="6110">
                  <c:v>1.57679885310373</c:v>
                </c:pt>
                <c:pt idx="6111">
                  <c:v>1.56305617413589</c:v>
                </c:pt>
                <c:pt idx="6112">
                  <c:v>1.54930786238381</c:v>
                </c:pt>
                <c:pt idx="6113">
                  <c:v>1.53561419203576</c:v>
                </c:pt>
                <c:pt idx="6114">
                  <c:v>1.52193393680661</c:v>
                </c:pt>
                <c:pt idx="6115">
                  <c:v>1.50831262961439</c:v>
                </c:pt>
                <c:pt idx="6116">
                  <c:v>1.49468937059156</c:v>
                </c:pt>
                <c:pt idx="6117">
                  <c:v>1.48112940326581</c:v>
                </c:pt>
                <c:pt idx="6118">
                  <c:v>1.46757206032295</c:v>
                </c:pt>
                <c:pt idx="6119">
                  <c:v>1.45408222702645</c:v>
                </c:pt>
                <c:pt idx="6120">
                  <c:v>1.44059396088653</c:v>
                </c:pt>
                <c:pt idx="6121">
                  <c:v>1.42717735045476</c:v>
                </c:pt>
                <c:pt idx="6122">
                  <c:v>1.41370962858654</c:v>
                </c:pt>
                <c:pt idx="6123">
                  <c:v>1.40031823403239</c:v>
                </c:pt>
                <c:pt idx="6124">
                  <c:v>1.38690373330511</c:v>
                </c:pt>
                <c:pt idx="6125">
                  <c:v>1.37356989965429</c:v>
                </c:pt>
                <c:pt idx="6126">
                  <c:v>1.36018349080723</c:v>
                </c:pt>
                <c:pt idx="6127">
                  <c:v>1.34688243416896</c:v>
                </c:pt>
                <c:pt idx="6128">
                  <c:v>1.33351374897187</c:v>
                </c:pt>
                <c:pt idx="6129">
                  <c:v>1.32023532286571</c:v>
                </c:pt>
                <c:pt idx="6130">
                  <c:v>1.30687425970189</c:v>
                </c:pt>
                <c:pt idx="6131">
                  <c:v>1.29360862321359</c:v>
                </c:pt>
                <c:pt idx="6132">
                  <c:v>1.28023066965509</c:v>
                </c:pt>
                <c:pt idx="6133">
                  <c:v>1.26695383605125</c:v>
                </c:pt>
                <c:pt idx="6134">
                  <c:v>1.25353469828329</c:v>
                </c:pt>
                <c:pt idx="6135">
                  <c:v>1.24022298885312</c:v>
                </c:pt>
                <c:pt idx="6136">
                  <c:v>1.22672658648716</c:v>
                </c:pt>
                <c:pt idx="6137">
                  <c:v>1.21334484104282</c:v>
                </c:pt>
                <c:pt idx="6138">
                  <c:v>1.19969367723605</c:v>
                </c:pt>
                <c:pt idx="6139">
                  <c:v>1.1861662352889</c:v>
                </c:pt>
                <c:pt idx="6140">
                  <c:v>1.17227653055389</c:v>
                </c:pt>
                <c:pt idx="6141">
                  <c:v>1.15852193634014</c:v>
                </c:pt>
                <c:pt idx="6142">
                  <c:v>1.14425632484463</c:v>
                </c:pt>
                <c:pt idx="6143">
                  <c:v>1.13050002150323</c:v>
                </c:pt>
                <c:pt idx="6144">
                  <c:v>1.11688743388243</c:v>
                </c:pt>
                <c:pt idx="6145">
                  <c:v>1.10217215801448</c:v>
                </c:pt>
                <c:pt idx="6146">
                  <c:v>1.08692852458509</c:v>
                </c:pt>
                <c:pt idx="6147">
                  <c:v>1.07203451879891</c:v>
                </c:pt>
                <c:pt idx="6148">
                  <c:v>1.05732894815675</c:v>
                </c:pt>
                <c:pt idx="6149">
                  <c:v>1.04152197506427</c:v>
                </c:pt>
                <c:pt idx="6150">
                  <c:v>1.02552987455711</c:v>
                </c:pt>
                <c:pt idx="6151">
                  <c:v>1.01046929368873</c:v>
                </c:pt>
                <c:pt idx="6152">
                  <c:v>0.996167040460822</c:v>
                </c:pt>
                <c:pt idx="6153">
                  <c:v>0.98252611137656</c:v>
                </c:pt>
                <c:pt idx="6154">
                  <c:v>0.969458263247065</c:v>
                </c:pt>
                <c:pt idx="6155">
                  <c:v>0.956892547968929</c:v>
                </c:pt>
                <c:pt idx="6156">
                  <c:v>0.944778369662716</c:v>
                </c:pt>
                <c:pt idx="6157">
                  <c:v>0.933068929095734</c:v>
                </c:pt>
                <c:pt idx="6158">
                  <c:v>0.921730341381361</c:v>
                </c:pt>
                <c:pt idx="6159">
                  <c:v>0.910726295364606</c:v>
                </c:pt>
                <c:pt idx="6160">
                  <c:v>0.900036801079322</c:v>
                </c:pt>
                <c:pt idx="6161">
                  <c:v>0.889638482837094</c:v>
                </c:pt>
                <c:pt idx="6162">
                  <c:v>0.879513850285327</c:v>
                </c:pt>
                <c:pt idx="6163">
                  <c:v>0.869641986259625</c:v>
                </c:pt>
                <c:pt idx="6164">
                  <c:v>0.860007516145555</c:v>
                </c:pt>
                <c:pt idx="6165">
                  <c:v>0.850600151570568</c:v>
                </c:pt>
                <c:pt idx="6166">
                  <c:v>0.84140588814372</c:v>
                </c:pt>
                <c:pt idx="6167">
                  <c:v>0.832407299096528</c:v>
                </c:pt>
                <c:pt idx="6168">
                  <c:v>0.823608241111575</c:v>
                </c:pt>
                <c:pt idx="6169">
                  <c:v>0.814992182573955</c:v>
                </c:pt>
                <c:pt idx="6170">
                  <c:v>0.806555251036971</c:v>
                </c:pt>
                <c:pt idx="6171">
                  <c:v>0.798285937918015</c:v>
                </c:pt>
                <c:pt idx="6172">
                  <c:v>0.790177110133978</c:v>
                </c:pt>
                <c:pt idx="6173">
                  <c:v>0.7822256833675</c:v>
                </c:pt>
                <c:pt idx="6174">
                  <c:v>0.774428617984331</c:v>
                </c:pt>
                <c:pt idx="6175">
                  <c:v>0.766775701077845</c:v>
                </c:pt>
                <c:pt idx="6176">
                  <c:v>0.759264348279033</c:v>
                </c:pt>
                <c:pt idx="6177">
                  <c:v>0.751888507290362</c:v>
                </c:pt>
                <c:pt idx="6178">
                  <c:v>0.744645834149061</c:v>
                </c:pt>
                <c:pt idx="6179">
                  <c:v>0.737534014231131</c:v>
                </c:pt>
                <c:pt idx="6180">
                  <c:v>0.730547431477561</c:v>
                </c:pt>
                <c:pt idx="6181">
                  <c:v>0.723683992355735</c:v>
                </c:pt>
                <c:pt idx="6182">
                  <c:v>0.716935152804942</c:v>
                </c:pt>
                <c:pt idx="6183">
                  <c:v>0.710302367129688</c:v>
                </c:pt>
                <c:pt idx="6184">
                  <c:v>0.703780629899239</c:v>
                </c:pt>
                <c:pt idx="6185">
                  <c:v>0.697365141971645</c:v>
                </c:pt>
                <c:pt idx="6186">
                  <c:v>0.691054363468412</c:v>
                </c:pt>
                <c:pt idx="6187">
                  <c:v>0.684849767487579</c:v>
                </c:pt>
                <c:pt idx="6188">
                  <c:v>0.678746757680463</c:v>
                </c:pt>
                <c:pt idx="6189">
                  <c:v>0.672740926994039</c:v>
                </c:pt>
                <c:pt idx="6190">
                  <c:v>0.666830929469486</c:v>
                </c:pt>
                <c:pt idx="6191">
                  <c:v>0.661015431457717</c:v>
                </c:pt>
                <c:pt idx="6192">
                  <c:v>0.655275237655901</c:v>
                </c:pt>
                <c:pt idx="6193">
                  <c:v>0.649887105192265</c:v>
                </c:pt>
                <c:pt idx="6194">
                  <c:v>0.644566060861845</c:v>
                </c:pt>
                <c:pt idx="6195">
                  <c:v>0.639339707153166</c:v>
                </c:pt>
                <c:pt idx="6196">
                  <c:v>0.634178771508984</c:v>
                </c:pt>
                <c:pt idx="6197">
                  <c:v>0.629104919099085</c:v>
                </c:pt>
                <c:pt idx="6198">
                  <c:v>0.624094971169726</c:v>
                </c:pt>
                <c:pt idx="6199">
                  <c:v>0.619169946833083</c:v>
                </c:pt>
                <c:pt idx="6200">
                  <c:v>0.614307335439522</c:v>
                </c:pt>
                <c:pt idx="6201">
                  <c:v>0.609520823174905</c:v>
                </c:pt>
                <c:pt idx="6202">
                  <c:v>0.60479542724203</c:v>
                </c:pt>
                <c:pt idx="6203">
                  <c:v>0.600149134304126</c:v>
                </c:pt>
                <c:pt idx="6204">
                  <c:v>0.595562555584879</c:v>
                </c:pt>
                <c:pt idx="6205">
                  <c:v>0.591048579927824</c:v>
                </c:pt>
                <c:pt idx="6206">
                  <c:v>0.586593057893411</c:v>
                </c:pt>
                <c:pt idx="6207">
                  <c:v>0.582208500170032</c:v>
                </c:pt>
                <c:pt idx="6208">
                  <c:v>0.577881153433674</c:v>
                </c:pt>
                <c:pt idx="6209">
                  <c:v>0.573617150097431</c:v>
                </c:pt>
                <c:pt idx="6210">
                  <c:v>0.569409292632825</c:v>
                </c:pt>
                <c:pt idx="6211">
                  <c:v>0.565267747813341</c:v>
                </c:pt>
                <c:pt idx="6212">
                  <c:v>0.56118118374595</c:v>
                </c:pt>
                <c:pt idx="6213">
                  <c:v>0.557155375147028</c:v>
                </c:pt>
                <c:pt idx="6214">
                  <c:v>0.553183510583998</c:v>
                </c:pt>
                <c:pt idx="6215">
                  <c:v>0.549263173957695</c:v>
                </c:pt>
                <c:pt idx="6216">
                  <c:v>0.545395976488359</c:v>
                </c:pt>
                <c:pt idx="6217">
                  <c:v>0.541587365403339</c:v>
                </c:pt>
                <c:pt idx="6218">
                  <c:v>0.537830879708756</c:v>
                </c:pt>
                <c:pt idx="6219">
                  <c:v>0.534128023465078</c:v>
                </c:pt>
                <c:pt idx="6220">
                  <c:v>0.53047639936111</c:v>
                </c:pt>
                <c:pt idx="6221">
                  <c:v>0.526872329380526</c:v>
                </c:pt>
                <c:pt idx="6222">
                  <c:v>0.523318754114469</c:v>
                </c:pt>
                <c:pt idx="6223">
                  <c:v>0.519819269937801</c:v>
                </c:pt>
                <c:pt idx="6224">
                  <c:v>0.516369345445094</c:v>
                </c:pt>
                <c:pt idx="6225">
                  <c:v>0.512965495062538</c:v>
                </c:pt>
                <c:pt idx="6226">
                  <c:v>0.509610485668382</c:v>
                </c:pt>
                <c:pt idx="6227">
                  <c:v>0.506300921941321</c:v>
                </c:pt>
                <c:pt idx="6228">
                  <c:v>0.503039488649805</c:v>
                </c:pt>
                <c:pt idx="6229">
                  <c:v>0.499822879872638</c:v>
                </c:pt>
                <c:pt idx="6230">
                  <c:v>0.496653699842294</c:v>
                </c:pt>
                <c:pt idx="6231">
                  <c:v>0.493522257096326</c:v>
                </c:pt>
                <c:pt idx="6232">
                  <c:v>0.490437745469899</c:v>
                </c:pt>
                <c:pt idx="6233">
                  <c:v>0.48739581016879</c:v>
                </c:pt>
                <c:pt idx="6234">
                  <c:v>0.484400156777711</c:v>
                </c:pt>
                <c:pt idx="6235">
                  <c:v>0.481445619859924</c:v>
                </c:pt>
                <c:pt idx="6236">
                  <c:v>0.478536754105628</c:v>
                </c:pt>
                <c:pt idx="6237">
                  <c:v>0.475666480110881</c:v>
                </c:pt>
                <c:pt idx="6238">
                  <c:v>0.472841340704584</c:v>
                </c:pt>
                <c:pt idx="6239">
                  <c:v>0.470053896062434</c:v>
                </c:pt>
                <c:pt idx="6240">
                  <c:v>0.467311075126413</c:v>
                </c:pt>
                <c:pt idx="6241">
                  <c:v>0.464604248324394</c:v>
                </c:pt>
                <c:pt idx="6242">
                  <c:v>0.461941588111768</c:v>
                </c:pt>
                <c:pt idx="6243">
                  <c:v>0.45931334890678</c:v>
                </c:pt>
                <c:pt idx="6244">
                  <c:v>0.45672887195396</c:v>
                </c:pt>
                <c:pt idx="6245">
                  <c:v>0.454176850010026</c:v>
                </c:pt>
                <c:pt idx="6246">
                  <c:v>0.451668255649129</c:v>
                </c:pt>
                <c:pt idx="6247">
                  <c:v>0.449192113520096</c:v>
                </c:pt>
                <c:pt idx="6248">
                  <c:v>0.446759070054239</c:v>
                </c:pt>
                <c:pt idx="6249">
                  <c:v>0.444356737331197</c:v>
                </c:pt>
                <c:pt idx="6250">
                  <c:v>0.44199724335736</c:v>
                </c:pt>
                <c:pt idx="6251">
                  <c:v>0.439668576288742</c:v>
                </c:pt>
                <c:pt idx="6252">
                  <c:v>0.437382494071034</c:v>
                </c:pt>
                <c:pt idx="6253">
                  <c:v>0.435127360680967</c:v>
                </c:pt>
                <c:pt idx="6254">
                  <c:v>0.432914565117872</c:v>
                </c:pt>
                <c:pt idx="6255">
                  <c:v>0.430731258392173</c:v>
                </c:pt>
                <c:pt idx="6256">
                  <c:v>0.42859011190121</c:v>
                </c:pt>
                <c:pt idx="6257">
                  <c:v>0.426477587190296</c:v>
                </c:pt>
                <c:pt idx="6258">
                  <c:v>0.424407097115798</c:v>
                </c:pt>
                <c:pt idx="6259">
                  <c:v>0.422364061645582</c:v>
                </c:pt>
                <c:pt idx="6260">
                  <c:v>0.420363004896562</c:v>
                </c:pt>
                <c:pt idx="6261">
                  <c:v>0.41838984360441</c:v>
                </c:pt>
                <c:pt idx="6262">
                  <c:v>0.416458613374102</c:v>
                </c:pt>
                <c:pt idx="6263">
                  <c:v>0.414554726271225</c:v>
                </c:pt>
                <c:pt idx="6264">
                  <c:v>0.412692776552283</c:v>
                </c:pt>
                <c:pt idx="6265">
                  <c:v>0.410856983460286</c:v>
                </c:pt>
                <c:pt idx="6266">
                  <c:v>0.409063223999117</c:v>
                </c:pt>
                <c:pt idx="6267">
                  <c:v>0.407296309550903</c:v>
                </c:pt>
                <c:pt idx="6268">
                  <c:v>0.405571536224585</c:v>
                </c:pt>
                <c:pt idx="6269">
                  <c:v>0.403872510856334</c:v>
                </c:pt>
                <c:pt idx="6270">
                  <c:v>0.402215837531109</c:v>
                </c:pt>
                <c:pt idx="6271">
                  <c:v>0.400583710644687</c:v>
                </c:pt>
                <c:pt idx="6272">
                  <c:v>0.398994270929548</c:v>
                </c:pt>
                <c:pt idx="6273">
                  <c:v>0.397430786545635</c:v>
                </c:pt>
                <c:pt idx="6274">
                  <c:v>0.395910323401482</c:v>
                </c:pt>
                <c:pt idx="6275">
                  <c:v>0.394414991853517</c:v>
                </c:pt>
                <c:pt idx="6276">
                  <c:v>0.392963146946159</c:v>
                </c:pt>
                <c:pt idx="6277">
                  <c:v>0.391537445140331</c:v>
                </c:pt>
                <c:pt idx="6278">
                  <c:v>0.390155736624748</c:v>
                </c:pt>
                <c:pt idx="6279">
                  <c:v>0.388800261085087</c:v>
                </c:pt>
                <c:pt idx="6280">
                  <c:v>0.387489397511088</c:v>
                </c:pt>
                <c:pt idx="6281">
                  <c:v>0.386204960443082</c:v>
                </c:pt>
                <c:pt idx="6282">
                  <c:v>0.384965883680194</c:v>
                </c:pt>
                <c:pt idx="6283">
                  <c:v>0.383764546819137</c:v>
                </c:pt>
                <c:pt idx="6284">
                  <c:v>0.382608621346833</c:v>
                </c:pt>
                <c:pt idx="6285">
                  <c:v>0.381493415654229</c:v>
                </c:pt>
                <c:pt idx="6286">
                  <c:v>0.380423504068736</c:v>
                </c:pt>
                <c:pt idx="6287">
                  <c:v>0.379394562122621</c:v>
                </c:pt>
                <c:pt idx="6288">
                  <c:v>0.378410829344132</c:v>
                </c:pt>
                <c:pt idx="6289">
                  <c:v>0.377468155253489</c:v>
                </c:pt>
                <c:pt idx="6290">
                  <c:v>0.376570658125877</c:v>
                </c:pt>
                <c:pt idx="6291">
                  <c:v>0.375714794350607</c:v>
                </c:pt>
                <c:pt idx="6292">
                  <c:v>0.37490408659701</c:v>
                </c:pt>
                <c:pt idx="6293">
                  <c:v>0.374135163211667</c:v>
                </c:pt>
                <c:pt idx="6294">
                  <c:v>0.373411435089266</c:v>
                </c:pt>
                <c:pt idx="6295">
                  <c:v>0.372730043655105</c:v>
                </c:pt>
                <c:pt idx="6296">
                  <c:v>0.372093908093472</c:v>
                </c:pt>
                <c:pt idx="6297">
                  <c:v>0.371500520510427</c:v>
                </c:pt>
                <c:pt idx="6298">
                  <c:v>0.370952493462586</c:v>
                </c:pt>
                <c:pt idx="6299">
                  <c:v>0.370447604569048</c:v>
                </c:pt>
                <c:pt idx="6300">
                  <c:v>0.369988241062416</c:v>
                </c:pt>
                <c:pt idx="6301">
                  <c:v>0.369572610409933</c:v>
                </c:pt>
                <c:pt idx="6302">
                  <c:v>0.369202707983387</c:v>
                </c:pt>
                <c:pt idx="6303">
                  <c:v>0.36887719048992</c:v>
                </c:pt>
                <c:pt idx="6304">
                  <c:v>0.368597636342011</c:v>
                </c:pt>
                <c:pt idx="6305">
                  <c:v>0.368363104473199</c:v>
                </c:pt>
                <c:pt idx="6306">
                  <c:v>0.368174817047656</c:v>
                </c:pt>
                <c:pt idx="6307">
                  <c:v>0.368032246174178</c:v>
                </c:pt>
                <c:pt idx="6308">
                  <c:v>0.367936243804075</c:v>
                </c:pt>
                <c:pt idx="6309">
                  <c:v>0.367886687471421</c:v>
                </c:pt>
                <c:pt idx="6310">
                  <c:v>0.367884080712889</c:v>
                </c:pt>
                <c:pt idx="6311">
                  <c:v>0.367928700367972</c:v>
                </c:pt>
                <c:pt idx="6312">
                  <c:v>0.368020672396596</c:v>
                </c:pt>
                <c:pt idx="6313">
                  <c:v>0.368160683342905</c:v>
                </c:pt>
                <c:pt idx="6314">
                  <c:v>0.368348509935675</c:v>
                </c:pt>
                <c:pt idx="6315">
                  <c:v>0.368585249145522</c:v>
                </c:pt>
                <c:pt idx="6316">
                  <c:v>0.36887032214174</c:v>
                </c:pt>
                <c:pt idx="6317">
                  <c:v>0.369205177374654</c:v>
                </c:pt>
                <c:pt idx="6318">
                  <c:v>0.369588923503543</c:v>
                </c:pt>
                <c:pt idx="6319">
                  <c:v>0.370023390937891</c:v>
                </c:pt>
                <c:pt idx="6320">
                  <c:v>0.370507359667119</c:v>
                </c:pt>
                <c:pt idx="6321">
                  <c:v>0.371043038627039</c:v>
                </c:pt>
                <c:pt idx="6322">
                  <c:v>0.371628884351501</c:v>
                </c:pt>
                <c:pt idx="6323">
                  <c:v>0.372267481027723</c:v>
                </c:pt>
                <c:pt idx="6324">
                  <c:v>0.372956966803058</c:v>
                </c:pt>
                <c:pt idx="6325">
                  <c:v>0.373700197148929</c:v>
                </c:pt>
                <c:pt idx="6326">
                  <c:v>0.374495084020275</c:v>
                </c:pt>
                <c:pt idx="6327">
                  <c:v>0.375344792736731</c:v>
                </c:pt>
                <c:pt idx="6328">
                  <c:v>0.376246980005518</c:v>
                </c:pt>
                <c:pt idx="6329">
                  <c:v>0.377205077903285</c:v>
                </c:pt>
                <c:pt idx="6330">
                  <c:v>0.378216529327148</c:v>
                </c:pt>
                <c:pt idx="6331">
                  <c:v>0.379285099232781</c:v>
                </c:pt>
                <c:pt idx="6332">
                  <c:v>0.380407960493741</c:v>
                </c:pt>
                <c:pt idx="6333">
                  <c:v>0.381589049210198</c:v>
                </c:pt>
                <c:pt idx="6334">
                  <c:v>0.382825417103162</c:v>
                </c:pt>
                <c:pt idx="6335">
                  <c:v>0.384121310294259</c:v>
                </c:pt>
                <c:pt idx="6336">
                  <c:v>0.385473535964731</c:v>
                </c:pt>
                <c:pt idx="6337">
                  <c:v>0.386886761534915</c:v>
                </c:pt>
                <c:pt idx="6338">
                  <c:v>0.388357449115556</c:v>
                </c:pt>
                <c:pt idx="6339">
                  <c:v>0.389890169951368</c:v>
                </c:pt>
                <c:pt idx="6340">
                  <c:v>0.391481520511419</c:v>
                </c:pt>
                <c:pt idx="6341">
                  <c:v>0.393136346880655</c:v>
                </c:pt>
                <c:pt idx="6342">
                  <c:v>0.394851039584406</c:v>
                </c:pt>
                <c:pt idx="6343">
                  <c:v>0.396630478515392</c:v>
                </c:pt>
                <c:pt idx="6344">
                  <c:v>0.398471074534304</c:v>
                </c:pt>
                <c:pt idx="6345">
                  <c:v>0.400377955276437</c:v>
                </c:pt>
                <c:pt idx="6346">
                  <c:v>0.402347354397259</c:v>
                </c:pt>
                <c:pt idx="6347">
                  <c:v>0.404384641828816</c:v>
                </c:pt>
                <c:pt idx="6348">
                  <c:v>0.406485880525604</c:v>
                </c:pt>
                <c:pt idx="6349">
                  <c:v>0.408656102645468</c:v>
                </c:pt>
                <c:pt idx="6350">
                  <c:v>0.410891747190254</c:v>
                </c:pt>
                <c:pt idx="6351">
                  <c:v>0.413198531123544</c:v>
                </c:pt>
                <c:pt idx="6352">
                  <c:v>0.415572308358159</c:v>
                </c:pt>
                <c:pt idx="6353">
                  <c:v>0.418018689696417</c:v>
                </c:pt>
                <c:pt idx="6354">
                  <c:v>0.420533690915462</c:v>
                </c:pt>
                <c:pt idx="6355">
                  <c:v>0.423122430418535</c:v>
                </c:pt>
                <c:pt idx="6356">
                  <c:v>0.425781452746049</c:v>
                </c:pt>
                <c:pt idx="6357">
                  <c:v>0.428516019681119</c:v>
                </c:pt>
                <c:pt idx="6358">
                  <c:v>0.431322603647047</c:v>
                </c:pt>
                <c:pt idx="6359">
                  <c:v>0.434206221124159</c:v>
                </c:pt>
                <c:pt idx="6360">
                  <c:v>0.437163641792618</c:v>
                </c:pt>
                <c:pt idx="6361">
                  <c:v>0.440201186351604</c:v>
                </c:pt>
                <c:pt idx="6362">
                  <c:v>0.443314449534701</c:v>
                </c:pt>
                <c:pt idx="6363">
                  <c:v>0.446508485879643</c:v>
                </c:pt>
                <c:pt idx="6364">
                  <c:v>0.449780160579957</c:v>
                </c:pt>
                <c:pt idx="6365">
                  <c:v>0.453134602939906</c:v>
                </c:pt>
                <c:pt idx="6366">
                  <c:v>0.456568671662174</c:v>
                </c:pt>
                <c:pt idx="6367">
                  <c:v>0.460086917982244</c:v>
                </c:pt>
                <c:pt idx="6368">
                  <c:v>0.463686816355386</c:v>
                </c:pt>
                <c:pt idx="6369">
                  <c:v>0.467372641158462</c:v>
                </c:pt>
                <c:pt idx="6370">
                  <c:v>0.471142194460474</c:v>
                </c:pt>
                <c:pt idx="6371">
                  <c:v>0.475000247976714</c:v>
                </c:pt>
                <c:pt idx="6372">
                  <c:v>0.478944190478884</c:v>
                </c:pt>
                <c:pt idx="6373">
                  <c:v>0.482977736722997</c:v>
                </c:pt>
                <c:pt idx="6374">
                  <c:v>0.48709934752188</c:v>
                </c:pt>
                <c:pt idx="6375">
                  <c:v>0.491313226602091</c:v>
                </c:pt>
                <c:pt idx="6376">
                  <c:v>0.495617425205933</c:v>
                </c:pt>
                <c:pt idx="6377">
                  <c:v>0.500016092182056</c:v>
                </c:pt>
                <c:pt idx="6378">
                  <c:v>0.50450738822141</c:v>
                </c:pt>
                <c:pt idx="6379">
                  <c:v>0.509095526172805</c:v>
                </c:pt>
                <c:pt idx="6380">
                  <c:v>0.513778659822648</c:v>
                </c:pt>
                <c:pt idx="6381">
                  <c:v>0.518559425552488</c:v>
                </c:pt>
                <c:pt idx="6382">
                  <c:v>0.523437541435654</c:v>
                </c:pt>
                <c:pt idx="6383">
                  <c:v>0.528416233993621</c:v>
                </c:pt>
                <c:pt idx="6384">
                  <c:v>0.533494702062751</c:v>
                </c:pt>
                <c:pt idx="6385">
                  <c:v>0.53867492570436</c:v>
                </c:pt>
                <c:pt idx="6386">
                  <c:v>0.543957345446851</c:v>
                </c:pt>
                <c:pt idx="6387">
                  <c:v>0.549341452890898</c:v>
                </c:pt>
                <c:pt idx="6388">
                  <c:v>0.554830119952312</c:v>
                </c:pt>
                <c:pt idx="6389">
                  <c:v>0.560417359754417</c:v>
                </c:pt>
                <c:pt idx="6390">
                  <c:v>0.566111346908583</c:v>
                </c:pt>
                <c:pt idx="6391">
                  <c:v>0.571902258309542</c:v>
                </c:pt>
                <c:pt idx="6392">
                  <c:v>0.577801985279652</c:v>
                </c:pt>
                <c:pt idx="6393">
                  <c:v>0.583798634525178</c:v>
                </c:pt>
                <c:pt idx="6394">
                  <c:v>0.589906107778519</c:v>
                </c:pt>
                <c:pt idx="6395">
                  <c:v>0.596110458582047</c:v>
                </c:pt>
                <c:pt idx="6396">
                  <c:v>0.60242757708132</c:v>
                </c:pt>
                <c:pt idx="6397">
                  <c:v>0.608842354043315</c:v>
                </c:pt>
                <c:pt idx="6398">
                  <c:v>0.615371803532892</c:v>
                </c:pt>
                <c:pt idx="6399">
                  <c:v>0.621998230881236</c:v>
                </c:pt>
                <c:pt idx="6400">
                  <c:v>0.628741140718717</c:v>
                </c:pt>
                <c:pt idx="6401">
                  <c:v>0.635582408835986</c:v>
                </c:pt>
                <c:pt idx="6402">
                  <c:v>0.642541942649665</c:v>
                </c:pt>
                <c:pt idx="6403">
                  <c:v>0.649598824464541</c:v>
                </c:pt>
                <c:pt idx="6404">
                  <c:v>0.656775641598021</c:v>
                </c:pt>
                <c:pt idx="6405">
                  <c:v>0.664049478909144</c:v>
                </c:pt>
                <c:pt idx="6406">
                  <c:v>0.67144482768057</c:v>
                </c:pt>
                <c:pt idx="6407">
                  <c:v>0.678938235626216</c:v>
                </c:pt>
                <c:pt idx="6408">
                  <c:v>0.686554678809865</c:v>
                </c:pt>
                <c:pt idx="6409">
                  <c:v>0.694266218483476</c:v>
                </c:pt>
                <c:pt idx="6410">
                  <c:v>0.70210213056958</c:v>
                </c:pt>
                <c:pt idx="6411">
                  <c:v>0.710034236335939</c:v>
                </c:pt>
                <c:pt idx="6412">
                  <c:v>0.718091993349191</c:v>
                </c:pt>
                <c:pt idx="6413">
                  <c:v>0.726242837832212</c:v>
                </c:pt>
                <c:pt idx="6414">
                  <c:v>0.734520418068777</c:v>
                </c:pt>
                <c:pt idx="6415">
                  <c:v>0.74289187657799</c:v>
                </c:pt>
                <c:pt idx="6416">
                  <c:v>0.751391079973802</c:v>
                </c:pt>
                <c:pt idx="6417">
                  <c:v>0.759983804012337</c:v>
                </c:pt>
                <c:pt idx="6418">
                  <c:v>0.768705167170162</c:v>
                </c:pt>
                <c:pt idx="6419">
                  <c:v>0.777519112390061</c:v>
                </c:pt>
                <c:pt idx="6420">
                  <c:v>0.78646245548503</c:v>
                </c:pt>
                <c:pt idx="6421">
                  <c:v>0.795494256580446</c:v>
                </c:pt>
                <c:pt idx="6422">
                  <c:v>0.804655984847917</c:v>
                </c:pt>
                <c:pt idx="6423">
                  <c:v>0.813907075377986</c:v>
                </c:pt>
                <c:pt idx="6424">
                  <c:v>0.823288536516097</c:v>
                </c:pt>
                <c:pt idx="6425">
                  <c:v>0.832757089911455</c:v>
                </c:pt>
                <c:pt idx="6426">
                  <c:v>0.84235627885898</c:v>
                </c:pt>
                <c:pt idx="6427">
                  <c:v>0.852040522595109</c:v>
                </c:pt>
                <c:pt idx="6428">
                  <c:v>0.861855494303627</c:v>
                </c:pt>
                <c:pt idx="6429">
                  <c:v>0.871754031539656</c:v>
                </c:pt>
                <c:pt idx="6430">
                  <c:v>0.881783230529355</c:v>
                </c:pt>
                <c:pt idx="6431">
                  <c:v>0.891894331185109</c:v>
                </c:pt>
                <c:pt idx="6432">
                  <c:v>0.902135862916494</c:v>
                </c:pt>
                <c:pt idx="6433">
                  <c:v>0.912457454140468</c:v>
                </c:pt>
                <c:pt idx="6434">
                  <c:v>0.922909075867968</c:v>
                </c:pt>
                <c:pt idx="6435">
                  <c:v>0.933438733405426</c:v>
                </c:pt>
                <c:pt idx="6436">
                  <c:v>0.944097845967388</c:v>
                </c:pt>
                <c:pt idx="6437">
                  <c:v>0.954832786497963</c:v>
                </c:pt>
                <c:pt idx="6438">
                  <c:v>0.965696427111312</c:v>
                </c:pt>
                <c:pt idx="6439">
                  <c:v>0.976634041890549</c:v>
                </c:pt>
                <c:pt idx="6440">
                  <c:v>0.987699430838572</c:v>
                </c:pt>
                <c:pt idx="6441">
                  <c:v>0.998834818362486</c:v>
                </c:pt>
                <c:pt idx="6442">
                  <c:v>1.01009683487993</c:v>
                </c:pt>
                <c:pt idx="6443">
                  <c:v>1.02142804610183</c:v>
                </c:pt>
                <c:pt idx="6444">
                  <c:v>1.03288459538652</c:v>
                </c:pt>
                <c:pt idx="6445">
                  <c:v>1.04440944862984</c:v>
                </c:pt>
                <c:pt idx="6446">
                  <c:v>1.05605819932204</c:v>
                </c:pt>
                <c:pt idx="6447">
                  <c:v>1.06777162895068</c:v>
                </c:pt>
                <c:pt idx="6448">
                  <c:v>1.0796073070577</c:v>
                </c:pt>
                <c:pt idx="6449">
                  <c:v>1.09150499434308</c:v>
                </c:pt>
                <c:pt idx="6450">
                  <c:v>1.10352309531414</c:v>
                </c:pt>
                <c:pt idx="6451">
                  <c:v>1.1155997764757</c:v>
                </c:pt>
                <c:pt idx="6452">
                  <c:v>1.12779483751537</c:v>
                </c:pt>
                <c:pt idx="6453">
                  <c:v>1.14004762345939</c:v>
                </c:pt>
                <c:pt idx="6454">
                  <c:v>1.15241660810383</c:v>
                </c:pt>
                <c:pt idx="6455">
                  <c:v>1.16483958849096</c:v>
                </c:pt>
                <c:pt idx="6456">
                  <c:v>1.17737638481514</c:v>
                </c:pt>
                <c:pt idx="6457">
                  <c:v>1.18996450158305</c:v>
                </c:pt>
                <c:pt idx="6458">
                  <c:v>1.20266387229453</c:v>
                </c:pt>
                <c:pt idx="6459">
                  <c:v>1.21541049372675</c:v>
                </c:pt>
                <c:pt idx="6460">
                  <c:v>1.22826560612135</c:v>
                </c:pt>
                <c:pt idx="6461">
                  <c:v>1.24116826403881</c:v>
                </c:pt>
                <c:pt idx="6462">
                  <c:v>1.25417652451503</c:v>
                </c:pt>
                <c:pt idx="6463">
                  <c:v>1.26723030447009</c:v>
                </c:pt>
                <c:pt idx="6464">
                  <c:v>1.28038663252076</c:v>
                </c:pt>
                <c:pt idx="6465">
                  <c:v>1.29358234562606</c:v>
                </c:pt>
                <c:pt idx="6466">
                  <c:v>1.30687732537275</c:v>
                </c:pt>
                <c:pt idx="6467">
                  <c:v>1.32021106206954</c:v>
                </c:pt>
                <c:pt idx="6468">
                  <c:v>1.33364064456905</c:v>
                </c:pt>
                <c:pt idx="6469">
                  <c:v>1.34710725840657</c:v>
                </c:pt>
                <c:pt idx="6470">
                  <c:v>1.36066614014738</c:v>
                </c:pt>
                <c:pt idx="6471">
                  <c:v>1.37425716978104</c:v>
                </c:pt>
                <c:pt idx="6472">
                  <c:v>1.38793669118161</c:v>
                </c:pt>
                <c:pt idx="6473">
                  <c:v>1.40164640203187</c:v>
                </c:pt>
                <c:pt idx="6474">
                  <c:v>1.41544067247332</c:v>
                </c:pt>
                <c:pt idx="6475">
                  <c:v>1.42926240181279</c:v>
                </c:pt>
                <c:pt idx="6476">
                  <c:v>1.44316459352067</c:v>
                </c:pt>
                <c:pt idx="6477">
                  <c:v>1.45709032114179</c:v>
                </c:pt>
                <c:pt idx="6478">
                  <c:v>1.47109223753592</c:v>
                </c:pt>
                <c:pt idx="6479">
                  <c:v>1.48499538837147</c:v>
                </c:pt>
                <c:pt idx="6480">
                  <c:v>1.49896909564661</c:v>
                </c:pt>
                <c:pt idx="6481">
                  <c:v>1.51281853142498</c:v>
                </c:pt>
                <c:pt idx="6482">
                  <c:v>1.52673273736259</c:v>
                </c:pt>
                <c:pt idx="6483">
                  <c:v>1.54053795108102</c:v>
                </c:pt>
                <c:pt idx="6484">
                  <c:v>1.55440240230489</c:v>
                </c:pt>
                <c:pt idx="6485">
                  <c:v>1.56816237136279</c:v>
                </c:pt>
                <c:pt idx="6486">
                  <c:v>1.58197617423465</c:v>
                </c:pt>
                <c:pt idx="6487">
                  <c:v>1.59569421093258</c:v>
                </c:pt>
                <c:pt idx="6488">
                  <c:v>1.60946082191847</c:v>
                </c:pt>
                <c:pt idx="6489">
                  <c:v>1.62313633338874</c:v>
                </c:pt>
                <c:pt idx="6490">
                  <c:v>1.63685525453883</c:v>
                </c:pt>
                <c:pt idx="6491">
                  <c:v>1.65048105938363</c:v>
                </c:pt>
                <c:pt idx="6492">
                  <c:v>1.66414515391861</c:v>
                </c:pt>
                <c:pt idx="6493">
                  <c:v>1.67772914550669</c:v>
                </c:pt>
                <c:pt idx="6494">
                  <c:v>1.69134642537808</c:v>
                </c:pt>
                <c:pt idx="6495">
                  <c:v>1.70488428826044</c:v>
                </c:pt>
                <c:pt idx="6496">
                  <c:v>1.71845047262267</c:v>
                </c:pt>
                <c:pt idx="6497">
                  <c:v>1.7319286326323</c:v>
                </c:pt>
                <c:pt idx="6498">
                  <c:v>1.74543014729006</c:v>
                </c:pt>
                <c:pt idx="6499">
                  <c:v>1.75885932120571</c:v>
                </c:pt>
                <c:pt idx="6500">
                  <c:v>1.77230696460339</c:v>
                </c:pt>
                <c:pt idx="6501">
                  <c:v>1.78568446996793</c:v>
                </c:pt>
                <c:pt idx="6502">
                  <c:v>1.79907557467641</c:v>
                </c:pt>
                <c:pt idx="6503">
                  <c:v>1.81239204741651</c:v>
                </c:pt>
                <c:pt idx="6504">
                  <c:v>1.82571724849765</c:v>
                </c:pt>
                <c:pt idx="6505">
                  <c:v>1.83897931644488</c:v>
                </c:pt>
                <c:pt idx="6506">
                  <c:v>1.85224525580668</c:v>
                </c:pt>
                <c:pt idx="6507">
                  <c:v>1.86543687735797</c:v>
                </c:pt>
                <c:pt idx="6508">
                  <c:v>1.87862750246422</c:v>
                </c:pt>
                <c:pt idx="6509">
                  <c:v>1.89175260792844</c:v>
                </c:pt>
                <c:pt idx="6510">
                  <c:v>1.90487184214727</c:v>
                </c:pt>
                <c:pt idx="6511">
                  <c:v>1.91793020545489</c:v>
                </c:pt>
                <c:pt idx="6512">
                  <c:v>1.93097779673244</c:v>
                </c:pt>
                <c:pt idx="6513">
                  <c:v>1.94395333827366</c:v>
                </c:pt>
                <c:pt idx="6514">
                  <c:v>1.95691320578102</c:v>
                </c:pt>
                <c:pt idx="6515">
                  <c:v>1.9697990760975</c:v>
                </c:pt>
                <c:pt idx="6516">
                  <c:v>1.98266436390443</c:v>
                </c:pt>
                <c:pt idx="6517">
                  <c:v>1.995464127634</c:v>
                </c:pt>
                <c:pt idx="6518">
                  <c:v>2.00823835139196</c:v>
                </c:pt>
                <c:pt idx="6519">
                  <c:v>2.0209488546635</c:v>
                </c:pt>
                <c:pt idx="6520">
                  <c:v>2.03362881625121</c:v>
                </c:pt>
                <c:pt idx="6521">
                  <c:v>2.04625823642925</c:v>
                </c:pt>
                <c:pt idx="6522">
                  <c:v>2.05885199149255</c:v>
                </c:pt>
                <c:pt idx="6523">
                  <c:v>2.07137738238277</c:v>
                </c:pt>
                <c:pt idx="6524">
                  <c:v>2.08386202558035</c:v>
                </c:pt>
                <c:pt idx="6525">
                  <c:v>2.09626087814564</c:v>
                </c:pt>
                <c:pt idx="6526">
                  <c:v>2.10861398541644</c:v>
                </c:pt>
                <c:pt idx="6527">
                  <c:v>2.12091438395834</c:v>
                </c:pt>
                <c:pt idx="6528">
                  <c:v>2.13316374233315</c:v>
                </c:pt>
                <c:pt idx="6529">
                  <c:v>2.14533019075767</c:v>
                </c:pt>
                <c:pt idx="6530">
                  <c:v>2.15744049216077</c:v>
                </c:pt>
                <c:pt idx="6531">
                  <c:v>2.16949258785102</c:v>
                </c:pt>
                <c:pt idx="6532">
                  <c:v>2.1814831355829</c:v>
                </c:pt>
                <c:pt idx="6533">
                  <c:v>2.19340525194343</c:v>
                </c:pt>
                <c:pt idx="6534">
                  <c:v>2.20526043188596</c:v>
                </c:pt>
                <c:pt idx="6535">
                  <c:v>2.21702245968423</c:v>
                </c:pt>
                <c:pt idx="6536">
                  <c:v>2.22871238226238</c:v>
                </c:pt>
                <c:pt idx="6537">
                  <c:v>2.24035211659865</c:v>
                </c:pt>
                <c:pt idx="6538">
                  <c:v>2.25191395473377</c:v>
                </c:pt>
                <c:pt idx="6539">
                  <c:v>2.26339574787691</c:v>
                </c:pt>
                <c:pt idx="6540">
                  <c:v>2.27479413125517</c:v>
                </c:pt>
                <c:pt idx="6541">
                  <c:v>2.2861186038241</c:v>
                </c:pt>
                <c:pt idx="6542">
                  <c:v>2.29735395869433</c:v>
                </c:pt>
                <c:pt idx="6543">
                  <c:v>2.30850949977473</c:v>
                </c:pt>
                <c:pt idx="6544">
                  <c:v>2.31957018833446</c:v>
                </c:pt>
                <c:pt idx="6545">
                  <c:v>2.33054956466501</c:v>
                </c:pt>
                <c:pt idx="6546">
                  <c:v>2.34142825356918</c:v>
                </c:pt>
                <c:pt idx="6547">
                  <c:v>2.3522375381391</c:v>
                </c:pt>
                <c:pt idx="6548">
                  <c:v>2.36293991882951</c:v>
                </c:pt>
                <c:pt idx="6549">
                  <c:v>2.37354836076047</c:v>
                </c:pt>
                <c:pt idx="6550">
                  <c:v>2.3840440076817</c:v>
                </c:pt>
                <c:pt idx="6551">
                  <c:v>2.39446110449941</c:v>
                </c:pt>
                <c:pt idx="6552">
                  <c:v>2.40475901543725</c:v>
                </c:pt>
                <c:pt idx="6553">
                  <c:v>2.4149712386818</c:v>
                </c:pt>
                <c:pt idx="6554">
                  <c:v>2.42505783593965</c:v>
                </c:pt>
                <c:pt idx="6555">
                  <c:v>2.43505559458053</c:v>
                </c:pt>
                <c:pt idx="6556">
                  <c:v>2.44492113986778</c:v>
                </c:pt>
                <c:pt idx="6557">
                  <c:v>2.45468635762672</c:v>
                </c:pt>
                <c:pt idx="6558">
                  <c:v>2.46431285155712</c:v>
                </c:pt>
                <c:pt idx="6559">
                  <c:v>2.47384938104178</c:v>
                </c:pt>
                <c:pt idx="6560">
                  <c:v>2.48324011247699</c:v>
                </c:pt>
                <c:pt idx="6561">
                  <c:v>2.49252865075842</c:v>
                </c:pt>
                <c:pt idx="6562">
                  <c:v>2.50166438441918</c:v>
                </c:pt>
                <c:pt idx="6563">
                  <c:v>2.51069329631428</c:v>
                </c:pt>
                <c:pt idx="6564">
                  <c:v>2.51956223196759</c:v>
                </c:pt>
                <c:pt idx="6565">
                  <c:v>2.52833411504758</c:v>
                </c:pt>
                <c:pt idx="6566">
                  <c:v>2.53693810254671</c:v>
                </c:pt>
                <c:pt idx="6567">
                  <c:v>2.54542957795231</c:v>
                </c:pt>
                <c:pt idx="6568">
                  <c:v>2.55374537826673</c:v>
                </c:pt>
                <c:pt idx="6569">
                  <c:v>2.56195088052817</c:v>
                </c:pt>
                <c:pt idx="6570">
                  <c:v>2.56997232967243</c:v>
                </c:pt>
                <c:pt idx="6571">
                  <c:v>2.5778809142835</c:v>
                </c:pt>
                <c:pt idx="6572">
                  <c:v>2.58559656580416</c:v>
                </c:pt>
                <c:pt idx="6573">
                  <c:v>2.59319554155248</c:v>
                </c:pt>
                <c:pt idx="6574">
                  <c:v>2.60059215735774</c:v>
                </c:pt>
                <c:pt idx="6575">
                  <c:v>2.60785446772905</c:v>
                </c:pt>
                <c:pt idx="6576">
                  <c:v>2.61490513942808</c:v>
                </c:pt>
                <c:pt idx="6577">
                  <c:v>2.62182633836377</c:v>
                </c:pt>
                <c:pt idx="6578">
                  <c:v>2.62852538498828</c:v>
                </c:pt>
                <c:pt idx="6579">
                  <c:v>2.63509678771581</c:v>
                </c:pt>
                <c:pt idx="6580">
                  <c:v>2.64143412423541</c:v>
                </c:pt>
                <c:pt idx="6581">
                  <c:v>2.64762879501483</c:v>
                </c:pt>
                <c:pt idx="6582">
                  <c:v>2.65357699916231</c:v>
                </c:pt>
                <c:pt idx="6583">
                  <c:v>2.65938523871349</c:v>
                </c:pt>
                <c:pt idx="6584">
                  <c:v>2.66493237170219</c:v>
                </c:pt>
                <c:pt idx="6585">
                  <c:v>2.67032135151552</c:v>
                </c:pt>
                <c:pt idx="6586">
                  <c:v>2.67543363849036</c:v>
                </c:pt>
                <c:pt idx="6587">
                  <c:v>2.68037808124676</c:v>
                </c:pt>
                <c:pt idx="6588">
                  <c:v>2.68502790270723</c:v>
                </c:pt>
                <c:pt idx="6589">
                  <c:v>2.68951145477117</c:v>
                </c:pt>
                <c:pt idx="6590">
                  <c:v>2.69367724368869</c:v>
                </c:pt>
                <c:pt idx="6591">
                  <c:v>2.69765842694768</c:v>
                </c:pt>
                <c:pt idx="6592">
                  <c:v>2.70129365943118</c:v>
                </c:pt>
                <c:pt idx="6593">
                  <c:v>2.70472925190903</c:v>
                </c:pt>
                <c:pt idx="6594">
                  <c:v>2.70771944368154</c:v>
                </c:pt>
                <c:pt idx="6595">
                  <c:v>2.71034015285934</c:v>
                </c:pt>
                <c:pt idx="6596">
                  <c:v>2.71278549828997</c:v>
                </c:pt>
                <c:pt idx="6597">
                  <c:v>2.71487080293431</c:v>
                </c:pt>
                <c:pt idx="6598">
                  <c:v>2.71649873009784</c:v>
                </c:pt>
                <c:pt idx="6599">
                  <c:v>2.71762559021352</c:v>
                </c:pt>
                <c:pt idx="6600">
                  <c:v>2.71820783603705</c:v>
                </c:pt>
                <c:pt idx="6601">
                  <c:v>2.718206728638</c:v>
                </c:pt>
                <c:pt idx="6602">
                  <c:v>2.71761791446097</c:v>
                </c:pt>
                <c:pt idx="6603">
                  <c:v>2.71652336711807</c:v>
                </c:pt>
                <c:pt idx="6604">
                  <c:v>2.71498536540852</c:v>
                </c:pt>
                <c:pt idx="6605">
                  <c:v>2.71304387319783</c:v>
                </c:pt>
                <c:pt idx="6606">
                  <c:v>2.71072963454179</c:v>
                </c:pt>
                <c:pt idx="6607">
                  <c:v>2.70806547219622</c:v>
                </c:pt>
                <c:pt idx="6608">
                  <c:v>2.70506832716419</c:v>
                </c:pt>
                <c:pt idx="6609">
                  <c:v>2.70175297653894</c:v>
                </c:pt>
                <c:pt idx="6610">
                  <c:v>2.69813146210075</c:v>
                </c:pt>
                <c:pt idx="6611">
                  <c:v>2.69421592972186</c:v>
                </c:pt>
                <c:pt idx="6612">
                  <c:v>2.69001635986142</c:v>
                </c:pt>
                <c:pt idx="6613">
                  <c:v>2.68554279129519</c:v>
                </c:pt>
                <c:pt idx="6614">
                  <c:v>2.6808016416464</c:v>
                </c:pt>
                <c:pt idx="6615">
                  <c:v>2.67579985667802</c:v>
                </c:pt>
                <c:pt idx="6616">
                  <c:v>2.67054565374256</c:v>
                </c:pt>
                <c:pt idx="6617">
                  <c:v>2.66504394739042</c:v>
                </c:pt>
                <c:pt idx="6618">
                  <c:v>2.65930127419968</c:v>
                </c:pt>
                <c:pt idx="6619">
                  <c:v>2.65332068327948</c:v>
                </c:pt>
                <c:pt idx="6620">
                  <c:v>2.6471101834019</c:v>
                </c:pt>
                <c:pt idx="6621">
                  <c:v>2.64067458467453</c:v>
                </c:pt>
                <c:pt idx="6622">
                  <c:v>2.6340149197559</c:v>
                </c:pt>
                <c:pt idx="6623">
                  <c:v>2.62713796985015</c:v>
                </c:pt>
                <c:pt idx="6624">
                  <c:v>2.62004700622386</c:v>
                </c:pt>
                <c:pt idx="6625">
                  <c:v>2.61274482033689</c:v>
                </c:pt>
                <c:pt idx="6626">
                  <c:v>2.60523373941266</c:v>
                </c:pt>
                <c:pt idx="6627">
                  <c:v>2.59751944918238</c:v>
                </c:pt>
                <c:pt idx="6628">
                  <c:v>2.58960761739658</c:v>
                </c:pt>
                <c:pt idx="6629">
                  <c:v>2.5814958793125</c:v>
                </c:pt>
                <c:pt idx="6630">
                  <c:v>2.57319747310379</c:v>
                </c:pt>
                <c:pt idx="6631">
                  <c:v>2.5647096311667</c:v>
                </c:pt>
                <c:pt idx="6632">
                  <c:v>2.55603737506706</c:v>
                </c:pt>
                <c:pt idx="6633">
                  <c:v>2.5471813250335</c:v>
                </c:pt>
                <c:pt idx="6634">
                  <c:v>2.53812198519133</c:v>
                </c:pt>
                <c:pt idx="6635">
                  <c:v>2.52931163147163</c:v>
                </c:pt>
                <c:pt idx="6636">
                  <c:v>2.52032279426984</c:v>
                </c:pt>
                <c:pt idx="6637">
                  <c:v>2.5111784767341</c:v>
                </c:pt>
                <c:pt idx="6638">
                  <c:v>2.50186221848786</c:v>
                </c:pt>
                <c:pt idx="6639">
                  <c:v>2.49241718997924</c:v>
                </c:pt>
                <c:pt idx="6640">
                  <c:v>2.48280752808891</c:v>
                </c:pt>
                <c:pt idx="6641">
                  <c:v>2.47304756683513</c:v>
                </c:pt>
                <c:pt idx="6642">
                  <c:v>2.46312933587495</c:v>
                </c:pt>
                <c:pt idx="6643">
                  <c:v>2.45306757244924</c:v>
                </c:pt>
                <c:pt idx="6644">
                  <c:v>2.44285400190786</c:v>
                </c:pt>
                <c:pt idx="6645">
                  <c:v>2.43251441962009</c:v>
                </c:pt>
                <c:pt idx="6646">
                  <c:v>2.42202987072069</c:v>
                </c:pt>
                <c:pt idx="6647">
                  <c:v>2.4114072326169</c:v>
                </c:pt>
                <c:pt idx="6648">
                  <c:v>2.40064600296555</c:v>
                </c:pt>
                <c:pt idx="6649">
                  <c:v>2.38973492344153</c:v>
                </c:pt>
                <c:pt idx="6650">
                  <c:v>2.37869127139564</c:v>
                </c:pt>
                <c:pt idx="6651">
                  <c:v>2.36751060290274</c:v>
                </c:pt>
                <c:pt idx="6652">
                  <c:v>2.35620365736309</c:v>
                </c:pt>
                <c:pt idx="6653">
                  <c:v>2.34476585769974</c:v>
                </c:pt>
                <c:pt idx="6654">
                  <c:v>2.33320816178666</c:v>
                </c:pt>
                <c:pt idx="6655">
                  <c:v>2.32151367043035</c:v>
                </c:pt>
                <c:pt idx="6656">
                  <c:v>2.30970550312549</c:v>
                </c:pt>
                <c:pt idx="6657">
                  <c:v>2.29774127594745</c:v>
                </c:pt>
                <c:pt idx="6658">
                  <c:v>2.28566924210115</c:v>
                </c:pt>
                <c:pt idx="6659">
                  <c:v>2.27345395371566</c:v>
                </c:pt>
                <c:pt idx="6660">
                  <c:v>2.2611370012082</c:v>
                </c:pt>
                <c:pt idx="6661">
                  <c:v>2.24868222693316</c:v>
                </c:pt>
                <c:pt idx="6662">
                  <c:v>2.23613204439171</c:v>
                </c:pt>
                <c:pt idx="6663">
                  <c:v>2.22343101600973</c:v>
                </c:pt>
                <c:pt idx="6664">
                  <c:v>2.21064068071829</c:v>
                </c:pt>
                <c:pt idx="6665">
                  <c:v>2.19770456974043</c:v>
                </c:pt>
                <c:pt idx="6666">
                  <c:v>2.18468538877407</c:v>
                </c:pt>
                <c:pt idx="6667">
                  <c:v>2.17150626528163</c:v>
                </c:pt>
                <c:pt idx="6668">
                  <c:v>2.15825021174663</c:v>
                </c:pt>
                <c:pt idx="6669">
                  <c:v>2.14482470086845</c:v>
                </c:pt>
                <c:pt idx="6670">
                  <c:v>2.13132841289679</c:v>
                </c:pt>
                <c:pt idx="6671">
                  <c:v>2.11766149782382</c:v>
                </c:pt>
                <c:pt idx="6672">
                  <c:v>2.10393008936024</c:v>
                </c:pt>
                <c:pt idx="6673">
                  <c:v>2.09000275006505</c:v>
                </c:pt>
                <c:pt idx="6674">
                  <c:v>2.07601714540937</c:v>
                </c:pt>
                <c:pt idx="6675">
                  <c:v>2.06185477875984</c:v>
                </c:pt>
                <c:pt idx="6676">
                  <c:v>2.04764072905888</c:v>
                </c:pt>
                <c:pt idx="6677">
                  <c:v>2.03321742189654</c:v>
                </c:pt>
                <c:pt idx="6678">
                  <c:v>2.01874899205581</c:v>
                </c:pt>
                <c:pt idx="6679">
                  <c:v>2.00405289619192</c:v>
                </c:pt>
                <c:pt idx="6680">
                  <c:v>1.98931840757845</c:v>
                </c:pt>
                <c:pt idx="6681">
                  <c:v>1.97454782103117</c:v>
                </c:pt>
                <c:pt idx="6682">
                  <c:v>1.95974663030946</c:v>
                </c:pt>
                <c:pt idx="6683">
                  <c:v>1.94502809041776</c:v>
                </c:pt>
                <c:pt idx="6684">
                  <c:v>1.93028688999581</c:v>
                </c:pt>
                <c:pt idx="6685">
                  <c:v>1.91563558799713</c:v>
                </c:pt>
                <c:pt idx="6686">
                  <c:v>1.90096912036187</c:v>
                </c:pt>
                <c:pt idx="6687">
                  <c:v>1.88639357390801</c:v>
                </c:pt>
                <c:pt idx="6688">
                  <c:v>1.87180991165341</c:v>
                </c:pt>
                <c:pt idx="6689">
                  <c:v>1.85727955184794</c:v>
                </c:pt>
                <c:pt idx="6690">
                  <c:v>1.84274770932771</c:v>
                </c:pt>
                <c:pt idx="6691">
                  <c:v>1.82829896303375</c:v>
                </c:pt>
                <c:pt idx="6692">
                  <c:v>1.81385503205429</c:v>
                </c:pt>
                <c:pt idx="6693">
                  <c:v>1.79947075016117</c:v>
                </c:pt>
                <c:pt idx="6694">
                  <c:v>1.78509727021183</c:v>
                </c:pt>
                <c:pt idx="6695">
                  <c:v>1.77080350312269</c:v>
                </c:pt>
                <c:pt idx="6696">
                  <c:v>1.75652619087846</c:v>
                </c:pt>
                <c:pt idx="6697">
                  <c:v>1.74230797251449</c:v>
                </c:pt>
                <c:pt idx="6698">
                  <c:v>1.72811162352313</c:v>
                </c:pt>
                <c:pt idx="6699">
                  <c:v>1.71395047061251</c:v>
                </c:pt>
                <c:pt idx="6700">
                  <c:v>1.6998164469496</c:v>
                </c:pt>
                <c:pt idx="6701">
                  <c:v>1.68572272141548</c:v>
                </c:pt>
                <c:pt idx="6702">
                  <c:v>1.67166116647024</c:v>
                </c:pt>
                <c:pt idx="6703">
                  <c:v>1.65765914490726</c:v>
                </c:pt>
                <c:pt idx="6704">
                  <c:v>1.64369403677065</c:v>
                </c:pt>
                <c:pt idx="6705">
                  <c:v>1.6297442539103</c:v>
                </c:pt>
                <c:pt idx="6706">
                  <c:v>1.61583618175336</c:v>
                </c:pt>
                <c:pt idx="6707">
                  <c:v>1.60196263501603</c:v>
                </c:pt>
                <c:pt idx="6708">
                  <c:v>1.58813533198961</c:v>
                </c:pt>
                <c:pt idx="6709">
                  <c:v>1.57433275583099</c:v>
                </c:pt>
                <c:pt idx="6710">
                  <c:v>1.56058087121964</c:v>
                </c:pt>
                <c:pt idx="6711">
                  <c:v>1.54685264385566</c:v>
                </c:pt>
                <c:pt idx="6712">
                  <c:v>1.53317942851722</c:v>
                </c:pt>
                <c:pt idx="6713">
                  <c:v>1.51951447115984</c:v>
                </c:pt>
                <c:pt idx="6714">
                  <c:v>1.50590885365835</c:v>
                </c:pt>
                <c:pt idx="6715">
                  <c:v>1.4922873898259</c:v>
                </c:pt>
                <c:pt idx="6716">
                  <c:v>1.47872972380237</c:v>
                </c:pt>
                <c:pt idx="6717">
                  <c:v>1.46517519512895</c:v>
                </c:pt>
                <c:pt idx="6718">
                  <c:v>1.45168867197979</c:v>
                </c:pt>
                <c:pt idx="6719">
                  <c:v>1.43818126399696</c:v>
                </c:pt>
                <c:pt idx="6720">
                  <c:v>1.42474624613769</c:v>
                </c:pt>
                <c:pt idx="6721">
                  <c:v>1.4112894714593</c:v>
                </c:pt>
                <c:pt idx="6722">
                  <c:v>1.39790943896011</c:v>
                </c:pt>
                <c:pt idx="6723">
                  <c:v>1.3844780919408</c:v>
                </c:pt>
                <c:pt idx="6724">
                  <c:v>1.37112816277657</c:v>
                </c:pt>
                <c:pt idx="6725">
                  <c:v>1.35774063742855</c:v>
                </c:pt>
                <c:pt idx="6726">
                  <c:v>1.34443903940571</c:v>
                </c:pt>
                <c:pt idx="6727">
                  <c:v>1.33107038419839</c:v>
                </c:pt>
                <c:pt idx="6728">
                  <c:v>1.31779256130075</c:v>
                </c:pt>
                <c:pt idx="6729">
                  <c:v>1.30441807213355</c:v>
                </c:pt>
                <c:pt idx="6730">
                  <c:v>1.29113979343215</c:v>
                </c:pt>
                <c:pt idx="6731">
                  <c:v>1.2777587464869</c:v>
                </c:pt>
                <c:pt idx="6732">
                  <c:v>1.26447948041295</c:v>
                </c:pt>
                <c:pt idx="6733">
                  <c:v>1.25103759184299</c:v>
                </c:pt>
                <c:pt idx="6734">
                  <c:v>1.23770414033721</c:v>
                </c:pt>
                <c:pt idx="6735">
                  <c:v>1.22418654920282</c:v>
                </c:pt>
                <c:pt idx="6736">
                  <c:v>1.21078465952031</c:v>
                </c:pt>
                <c:pt idx="6737">
                  <c:v>1.19710755965044</c:v>
                </c:pt>
                <c:pt idx="6738">
                  <c:v>1.18355539015551</c:v>
                </c:pt>
                <c:pt idx="6739">
                  <c:v>1.16965140786934</c:v>
                </c:pt>
                <c:pt idx="6740">
                  <c:v>1.15588361947767</c:v>
                </c:pt>
                <c:pt idx="6741">
                  <c:v>1.14159440818298</c:v>
                </c:pt>
                <c:pt idx="6742">
                  <c:v>1.12778609614369</c:v>
                </c:pt>
                <c:pt idx="6743">
                  <c:v>1.11412345944073</c:v>
                </c:pt>
                <c:pt idx="6744">
                  <c:v>1.09933913620762</c:v>
                </c:pt>
                <c:pt idx="6745">
                  <c:v>1.08402013890329</c:v>
                </c:pt>
                <c:pt idx="6746">
                  <c:v>1.06912561694107</c:v>
                </c:pt>
                <c:pt idx="6747">
                  <c:v>1.05442074717431</c:v>
                </c:pt>
                <c:pt idx="6748">
                  <c:v>1.03858132815016</c:v>
                </c:pt>
                <c:pt idx="6749">
                  <c:v>1.02278648386695</c:v>
                </c:pt>
                <c:pt idx="6750">
                  <c:v>1.00787024279777</c:v>
                </c:pt>
                <c:pt idx="6751">
                  <c:v>0.993689058467577</c:v>
                </c:pt>
                <c:pt idx="6752">
                  <c:v>0.980147962020512</c:v>
                </c:pt>
                <c:pt idx="6753">
                  <c:v>0.967165412285393</c:v>
                </c:pt>
                <c:pt idx="6754">
                  <c:v>0.954681518502807</c:v>
                </c:pt>
                <c:pt idx="6755">
                  <c:v>0.942636204342228</c:v>
                </c:pt>
                <c:pt idx="6756">
                  <c:v>0.93099323665628</c:v>
                </c:pt>
                <c:pt idx="6757">
                  <c:v>0.919718915086936</c:v>
                </c:pt>
                <c:pt idx="6758">
                  <c:v>0.90877241794888</c:v>
                </c:pt>
                <c:pt idx="6759">
                  <c:v>0.898134154685639</c:v>
                </c:pt>
                <c:pt idx="6760">
                  <c:v>0.887785662706663</c:v>
                </c:pt>
                <c:pt idx="6761">
                  <c:v>0.877700587647552</c:v>
                </c:pt>
                <c:pt idx="6762">
                  <c:v>0.86787176561758</c:v>
                </c:pt>
                <c:pt idx="6763">
                  <c:v>0.858279324434859</c:v>
                </c:pt>
                <c:pt idx="6764">
                  <c:v>0.848908764646846</c:v>
                </c:pt>
                <c:pt idx="6765">
                  <c:v>0.839746345240041</c:v>
                </c:pt>
                <c:pt idx="6766">
                  <c:v>0.830783161861954</c:v>
                </c:pt>
                <c:pt idx="6767">
                  <c:v>0.822010703819723</c:v>
                </c:pt>
                <c:pt idx="6768">
                  <c:v>0.813420834218239</c:v>
                </c:pt>
                <c:pt idx="6769">
                  <c:v>0.805009682246336</c:v>
                </c:pt>
                <c:pt idx="6770">
                  <c:v>0.796773442670335</c:v>
                </c:pt>
                <c:pt idx="6771">
                  <c:v>0.788697072595074</c:v>
                </c:pt>
                <c:pt idx="6772">
                  <c:v>0.780777494932556</c:v>
                </c:pt>
                <c:pt idx="6773">
                  <c:v>0.773004345559151</c:v>
                </c:pt>
                <c:pt idx="6774">
                  <c:v>0.765378614463589</c:v>
                </c:pt>
                <c:pt idx="6775">
                  <c:v>0.757893999729257</c:v>
                </c:pt>
                <c:pt idx="6776">
                  <c:v>0.750540959542931</c:v>
                </c:pt>
                <c:pt idx="6777">
                  <c:v>0.743320767128645</c:v>
                </c:pt>
                <c:pt idx="6778">
                  <c:v>0.736231109307903</c:v>
                </c:pt>
                <c:pt idx="6779">
                  <c:v>0.729266382099799</c:v>
                </c:pt>
                <c:pt idx="6780">
                  <c:v>0.722421215477643</c:v>
                </c:pt>
                <c:pt idx="6781">
                  <c:v>0.715693698820959</c:v>
                </c:pt>
                <c:pt idx="6782">
                  <c:v>0.709078761558416</c:v>
                </c:pt>
                <c:pt idx="6783">
                  <c:v>0.702574684977911</c:v>
                </c:pt>
                <c:pt idx="6784">
                  <c:v>0.696176677841884</c:v>
                </c:pt>
                <c:pt idx="6785">
                  <c:v>0.689883199620612</c:v>
                </c:pt>
                <c:pt idx="6786">
                  <c:v>0.683692724499498</c:v>
                </c:pt>
                <c:pt idx="6787">
                  <c:v>0.677603741729037</c:v>
                </c:pt>
                <c:pt idx="6788">
                  <c:v>0.671614755942706</c:v>
                </c:pt>
                <c:pt idx="6789">
                  <c:v>0.665721428480751</c:v>
                </c:pt>
                <c:pt idx="6790">
                  <c:v>0.65992242546604</c:v>
                </c:pt>
                <c:pt idx="6791">
                  <c:v>0.654213644167651</c:v>
                </c:pt>
                <c:pt idx="6792">
                  <c:v>0.648593900713967</c:v>
                </c:pt>
                <c:pt idx="6793">
                  <c:v>0.643047446387552</c:v>
                </c:pt>
                <c:pt idx="6794">
                  <c:v>0.637841644653274</c:v>
                </c:pt>
                <c:pt idx="6795">
                  <c:v>0.632701115285891</c:v>
                </c:pt>
                <c:pt idx="6796">
                  <c:v>0.62765250816954</c:v>
                </c:pt>
                <c:pt idx="6797">
                  <c:v>0.6226675306893</c:v>
                </c:pt>
                <c:pt idx="6798">
                  <c:v>0.617760222165588</c:v>
                </c:pt>
                <c:pt idx="6799">
                  <c:v>0.612915230093423</c:v>
                </c:pt>
                <c:pt idx="6800">
                  <c:v>0.608148057445013</c:v>
                </c:pt>
                <c:pt idx="6801">
                  <c:v>0.603441854674838</c:v>
                </c:pt>
                <c:pt idx="6802">
                  <c:v>0.598819184069496</c:v>
                </c:pt>
                <c:pt idx="6803">
                  <c:v>0.594255961203339</c:v>
                </c:pt>
                <c:pt idx="6804">
                  <c:v>0.589765007703239</c:v>
                </c:pt>
                <c:pt idx="6805">
                  <c:v>0.585332244778786</c:v>
                </c:pt>
                <c:pt idx="6806">
                  <c:v>0.580965686192994</c:v>
                </c:pt>
                <c:pt idx="6807">
                  <c:v>0.576656195259888</c:v>
                </c:pt>
                <c:pt idx="6808">
                  <c:v>0.572409876788437</c:v>
                </c:pt>
                <c:pt idx="6809">
                  <c:v>0.568219560857387</c:v>
                </c:pt>
                <c:pt idx="6810">
                  <c:v>0.564091174383864</c:v>
                </c:pt>
                <c:pt idx="6811">
                  <c:v>0.560017737767874</c:v>
                </c:pt>
                <c:pt idx="6812">
                  <c:v>0.556005004073892</c:v>
                </c:pt>
                <c:pt idx="6813">
                  <c:v>0.552046180941358</c:v>
                </c:pt>
                <c:pt idx="6814">
                  <c:v>0.548142866360767</c:v>
                </c:pt>
                <c:pt idx="6815">
                  <c:v>0.544292545762761</c:v>
                </c:pt>
                <c:pt idx="6816">
                  <c:v>0.540500640716884</c:v>
                </c:pt>
                <c:pt idx="6817">
                  <c:v>0.536760716730905</c:v>
                </c:pt>
                <c:pt idx="6818">
                  <c:v>0.533072803483214</c:v>
                </c:pt>
                <c:pt idx="6819">
                  <c:v>0.529436019519405</c:v>
                </c:pt>
                <c:pt idx="6820">
                  <c:v>0.525850386846986</c:v>
                </c:pt>
                <c:pt idx="6821">
                  <c:v>0.522315041801621</c:v>
                </c:pt>
                <c:pt idx="6822">
                  <c:v>0.518826416261697</c:v>
                </c:pt>
                <c:pt idx="6823">
                  <c:v>0.515387349625403</c:v>
                </c:pt>
                <c:pt idx="6824">
                  <c:v>0.511997849465734</c:v>
                </c:pt>
                <c:pt idx="6825">
                  <c:v>0.50865708648928</c:v>
                </c:pt>
                <c:pt idx="6826">
                  <c:v>0.505361678318525</c:v>
                </c:pt>
                <c:pt idx="6827">
                  <c:v>0.50211429680008</c:v>
                </c:pt>
                <c:pt idx="6828">
                  <c:v>0.498911648850465</c:v>
                </c:pt>
                <c:pt idx="6829">
                  <c:v>0.495756326027552</c:v>
                </c:pt>
                <c:pt idx="6830">
                  <c:v>0.492640659142277</c:v>
                </c:pt>
                <c:pt idx="6831">
                  <c:v>0.489571759931181</c:v>
                </c:pt>
                <c:pt idx="6832">
                  <c:v>0.486545294859192</c:v>
                </c:pt>
                <c:pt idx="6833">
                  <c:v>0.483564949912248</c:v>
                </c:pt>
                <c:pt idx="6834">
                  <c:v>0.480621354501424</c:v>
                </c:pt>
                <c:pt idx="6835">
                  <c:v>0.477723401712976</c:v>
                </c:pt>
                <c:pt idx="6836">
                  <c:v>0.474863461529598</c:v>
                </c:pt>
                <c:pt idx="6837">
                  <c:v>0.472048644518109</c:v>
                </c:pt>
                <c:pt idx="6838">
                  <c:v>0.469272095607713</c:v>
                </c:pt>
                <c:pt idx="6839">
                  <c:v>0.466540139623323</c:v>
                </c:pt>
                <c:pt idx="6840">
                  <c:v>0.463844180039105</c:v>
                </c:pt>
                <c:pt idx="6841">
                  <c:v>0.461192355395579</c:v>
                </c:pt>
                <c:pt idx="6842">
                  <c:v>0.458573063194682</c:v>
                </c:pt>
                <c:pt idx="6843">
                  <c:v>0.45599756447022</c:v>
                </c:pt>
                <c:pt idx="6844">
                  <c:v>0.453455916090172</c:v>
                </c:pt>
                <c:pt idx="6845">
                  <c:v>0.450957679324863</c:v>
                </c:pt>
                <c:pt idx="6846">
                  <c:v>0.448491923383177</c:v>
                </c:pt>
                <c:pt idx="6847">
                  <c:v>0.4460692493206</c:v>
                </c:pt>
                <c:pt idx="6848">
                  <c:v>0.443677321508592</c:v>
                </c:pt>
                <c:pt idx="6849">
                  <c:v>0.441328214958753</c:v>
                </c:pt>
                <c:pt idx="6850">
                  <c:v>0.439009970277301</c:v>
                </c:pt>
                <c:pt idx="6851">
                  <c:v>0.436734292393765</c:v>
                </c:pt>
                <c:pt idx="6852">
                  <c:v>0.434488421276795</c:v>
                </c:pt>
                <c:pt idx="6853">
                  <c:v>0.432284914129004</c:v>
                </c:pt>
                <c:pt idx="6854">
                  <c:v>0.430110277160905</c:v>
                </c:pt>
                <c:pt idx="6855">
                  <c:v>0.42797785299024</c:v>
                </c:pt>
                <c:pt idx="6856">
                  <c:v>0.425874587931168</c:v>
                </c:pt>
                <c:pt idx="6857">
                  <c:v>0.423813391817473</c:v>
                </c:pt>
                <c:pt idx="6858">
                  <c:v>0.421781237556377</c:v>
                </c:pt>
                <c:pt idx="6859">
                  <c:v>0.419791033948602</c:v>
                </c:pt>
                <c:pt idx="6860">
                  <c:v>0.417827738217071</c:v>
                </c:pt>
                <c:pt idx="6861">
                  <c:v>0.415906390226189</c:v>
                </c:pt>
                <c:pt idx="6862">
                  <c:v>0.414011084677939</c:v>
                </c:pt>
                <c:pt idx="6863">
                  <c:v>0.412157795334826</c:v>
                </c:pt>
                <c:pt idx="6864">
                  <c:v>0.410331568895309</c:v>
                </c:pt>
                <c:pt idx="6865">
                  <c:v>0.408547419782377</c:v>
                </c:pt>
                <c:pt idx="6866">
                  <c:v>0.406789672340103</c:v>
                </c:pt>
                <c:pt idx="6867">
                  <c:v>0.405074137545706</c:v>
                </c:pt>
                <c:pt idx="6868">
                  <c:v>0.403384512249882</c:v>
                </c:pt>
                <c:pt idx="6869">
                  <c:v>0.401737311001189</c:v>
                </c:pt>
                <c:pt idx="6870">
                  <c:v>0.40011570034911</c:v>
                </c:pt>
                <c:pt idx="6871">
                  <c:v>0.398536803629651</c:v>
                </c:pt>
                <c:pt idx="6872">
                  <c:v>0.396982337928461</c:v>
                </c:pt>
                <c:pt idx="6873">
                  <c:v>0.395471014693545</c:v>
                </c:pt>
                <c:pt idx="6874">
                  <c:v>0.393986339526302</c:v>
                </c:pt>
                <c:pt idx="6875">
                  <c:v>0.39254519788889</c:v>
                </c:pt>
                <c:pt idx="6876">
                  <c:v>0.391129617869247</c:v>
                </c:pt>
                <c:pt idx="6877">
                  <c:v>0.38975812784804</c:v>
                </c:pt>
                <c:pt idx="6878">
                  <c:v>0.388412661819588</c:v>
                </c:pt>
                <c:pt idx="6879">
                  <c:v>0.387111936971044</c:v>
                </c:pt>
                <c:pt idx="6880">
                  <c:v>0.385837331941027</c:v>
                </c:pt>
                <c:pt idx="6881">
                  <c:v>0.384608262398942</c:v>
                </c:pt>
                <c:pt idx="6882">
                  <c:v>0.383419724160334</c:v>
                </c:pt>
                <c:pt idx="6883">
                  <c:v>0.382276575795129</c:v>
                </c:pt>
                <c:pt idx="6884">
                  <c:v>0.381174179264753</c:v>
                </c:pt>
                <c:pt idx="6885">
                  <c:v>0.380117058213058</c:v>
                </c:pt>
                <c:pt idx="6886">
                  <c:v>0.37910068068544</c:v>
                </c:pt>
                <c:pt idx="6887">
                  <c:v>0.378129520473654</c:v>
                </c:pt>
                <c:pt idx="6888">
                  <c:v>0.377199674560743</c:v>
                </c:pt>
                <c:pt idx="6889">
                  <c:v>0.376314997814345</c:v>
                </c:pt>
                <c:pt idx="6890">
                  <c:v>0.37547178434191</c:v>
                </c:pt>
                <c:pt idx="6891">
                  <c:v>0.374673746201122</c:v>
                </c:pt>
                <c:pt idx="6892">
                  <c:v>0.373917760746609</c:v>
                </c:pt>
                <c:pt idx="6893">
                  <c:v>0.373206969679979</c:v>
                </c:pt>
                <c:pt idx="6894">
                  <c:v>0.372538366490036</c:v>
                </c:pt>
                <c:pt idx="6895">
                  <c:v>0.371915050507186</c:v>
                </c:pt>
                <c:pt idx="6896">
                  <c:v>0.371334569257035</c:v>
                </c:pt>
                <c:pt idx="6897">
                  <c:v>0.370799483847554</c:v>
                </c:pt>
                <c:pt idx="6898">
                  <c:v>0.370307630714068</c:v>
                </c:pt>
                <c:pt idx="6899">
                  <c:v>0.369861342496581</c:v>
                </c:pt>
                <c:pt idx="6900">
                  <c:v>0.369458915931686</c:v>
                </c:pt>
                <c:pt idx="6901">
                  <c:v>0.369102254253705</c:v>
                </c:pt>
                <c:pt idx="6902">
                  <c:v>0.36879007208369</c:v>
                </c:pt>
                <c:pt idx="6903">
                  <c:v>0.368523894580683</c:v>
                </c:pt>
                <c:pt idx="6904">
                  <c:v>0.36830284944444</c:v>
                </c:pt>
                <c:pt idx="6905">
                  <c:v>0.368128090210316</c:v>
                </c:pt>
                <c:pt idx="6906">
                  <c:v>0.367999147628237</c:v>
                </c:pt>
                <c:pt idx="6907">
                  <c:v>0.367916820086047</c:v>
                </c:pt>
                <c:pt idx="6908">
                  <c:v>0.36788104559278</c:v>
                </c:pt>
                <c:pt idx="6909">
                  <c:v>0.367892272514925</c:v>
                </c:pt>
                <c:pt idx="6910">
                  <c:v>0.367950838788424</c:v>
                </c:pt>
                <c:pt idx="6911">
                  <c:v>0.368056819628931</c:v>
                </c:pt>
                <c:pt idx="6912">
                  <c:v>0.368210969560261</c:v>
                </c:pt>
                <c:pt idx="6913">
                  <c:v>0.368413008012579</c:v>
                </c:pt>
                <c:pt idx="6914">
                  <c:v>0.368664091782507</c:v>
                </c:pt>
                <c:pt idx="6915">
                  <c:v>0.368963588272205</c:v>
                </c:pt>
                <c:pt idx="6916">
                  <c:v>0.369312984928526</c:v>
                </c:pt>
                <c:pt idx="6917">
                  <c:v>0.369711352660089</c:v>
                </c:pt>
                <c:pt idx="6918">
                  <c:v>0.370160580089011</c:v>
                </c:pt>
                <c:pt idx="6919">
                  <c:v>0.370659395402701</c:v>
                </c:pt>
                <c:pt idx="6920">
                  <c:v>0.371210065946542</c:v>
                </c:pt>
                <c:pt idx="6921">
                  <c:v>0.371810996465004</c:v>
                </c:pt>
                <c:pt idx="6922">
                  <c:v>0.372464829775737</c:v>
                </c:pt>
                <c:pt idx="6923">
                  <c:v>0.373169652221879</c:v>
                </c:pt>
                <c:pt idx="6924">
                  <c:v>0.373928273309102</c:v>
                </c:pt>
                <c:pt idx="6925">
                  <c:v>0.37473864436367</c:v>
                </c:pt>
                <c:pt idx="6926">
                  <c:v>0.375604031917804</c:v>
                </c:pt>
                <c:pt idx="6927">
                  <c:v>0.37652200374001</c:v>
                </c:pt>
                <c:pt idx="6928">
                  <c:v>0.377496177775766</c:v>
                </c:pt>
                <c:pt idx="6929">
                  <c:v>0.378523832247676</c:v>
                </c:pt>
                <c:pt idx="6930">
                  <c:v>0.379608730986299</c:v>
                </c:pt>
                <c:pt idx="6931">
                  <c:v>0.380748050061141</c:v>
                </c:pt>
                <c:pt idx="6932">
                  <c:v>0.381945778945986</c:v>
                </c:pt>
                <c:pt idx="6933">
                  <c:v>0.383198923626868</c:v>
                </c:pt>
                <c:pt idx="6934">
                  <c:v>0.384511783783831</c:v>
                </c:pt>
                <c:pt idx="6935">
                  <c:v>0.385881120829777</c:v>
                </c:pt>
                <c:pt idx="6936">
                  <c:v>0.387311657325194</c:v>
                </c:pt>
                <c:pt idx="6937">
                  <c:v>0.388799808196011</c:v>
                </c:pt>
                <c:pt idx="6938">
                  <c:v>0.390350195418621</c:v>
                </c:pt>
                <c:pt idx="6939">
                  <c:v>0.391959372732487</c:v>
                </c:pt>
                <c:pt idx="6940">
                  <c:v>0.393632101211334</c:v>
                </c:pt>
                <c:pt idx="6941">
                  <c:v>0.395364854882479</c:v>
                </c:pt>
                <c:pt idx="6942">
                  <c:v>0.39716280040796</c:v>
                </c:pt>
                <c:pt idx="6943">
                  <c:v>0.399022085824741</c:v>
                </c:pt>
                <c:pt idx="6944">
                  <c:v>0.400947887692094</c:v>
                </c:pt>
                <c:pt idx="6945">
                  <c:v>0.402936399157344</c:v>
                </c:pt>
                <c:pt idx="6946">
                  <c:v>0.404993039151631</c:v>
                </c:pt>
                <c:pt idx="6947">
                  <c:v>0.407113830110651</c:v>
                </c:pt>
                <c:pt idx="6948">
                  <c:v>0.409304025172733</c:v>
                </c:pt>
                <c:pt idx="6949">
                  <c:v>0.411559861282999</c:v>
                </c:pt>
                <c:pt idx="6950">
                  <c:v>0.413886796315885</c:v>
                </c:pt>
                <c:pt idx="6951">
                  <c:v>0.416280934537399</c:v>
                </c:pt>
                <c:pt idx="6952">
                  <c:v>0.418747605922329</c:v>
                </c:pt>
                <c:pt idx="6953">
                  <c:v>0.421283097267553</c:v>
                </c:pt>
                <c:pt idx="6954">
                  <c:v>0.423893254140392</c:v>
                </c:pt>
                <c:pt idx="6955">
                  <c:v>0.426573938240305</c:v>
                </c:pt>
                <c:pt idx="6956">
                  <c:v>0.429330088100403</c:v>
                </c:pt>
                <c:pt idx="6957">
                  <c:v>0.432158489091346</c:v>
                </c:pt>
                <c:pt idx="6958">
                  <c:v>0.435064959089691</c:v>
                </c:pt>
                <c:pt idx="6959">
                  <c:v>0.438045512877801</c:v>
                </c:pt>
                <c:pt idx="6960">
                  <c:v>0.441105308367919</c:v>
                </c:pt>
                <c:pt idx="6961">
                  <c:v>0.44424105267171</c:v>
                </c:pt>
                <c:pt idx="6962">
                  <c:v>0.44745842043362</c:v>
                </c:pt>
                <c:pt idx="6963">
                  <c:v>0.450753691638613</c:v>
                </c:pt>
                <c:pt idx="6964">
                  <c:v>0.454131313644564</c:v>
                </c:pt>
                <c:pt idx="6965">
                  <c:v>0.457588800873452</c:v>
                </c:pt>
                <c:pt idx="6966">
                  <c:v>0.461131842597058</c:v>
                </c:pt>
                <c:pt idx="6967">
                  <c:v>0.464756832100133</c:v>
                </c:pt>
                <c:pt idx="6968">
                  <c:v>0.468468069915938</c:v>
                </c:pt>
                <c:pt idx="6969">
                  <c:v>0.472263339205263</c:v>
                </c:pt>
                <c:pt idx="6970">
                  <c:v>0.476147440321935</c:v>
                </c:pt>
                <c:pt idx="6971">
                  <c:v>0.480117740365313</c:v>
                </c:pt>
                <c:pt idx="6972">
                  <c:v>0.484177974860417</c:v>
                </c:pt>
                <c:pt idx="6973">
                  <c:v>0.48832659024001</c:v>
                </c:pt>
                <c:pt idx="6974">
                  <c:v>0.492568153963827</c:v>
                </c:pt>
                <c:pt idx="6975">
                  <c:v>0.496900374026632</c:v>
                </c:pt>
                <c:pt idx="6976">
                  <c:v>0.501326617925554</c:v>
                </c:pt>
                <c:pt idx="6977">
                  <c:v>0.505845800100016</c:v>
                </c:pt>
                <c:pt idx="6978">
                  <c:v>0.510462154333025</c:v>
                </c:pt>
                <c:pt idx="6979">
                  <c:v>0.515173817659698</c:v>
                </c:pt>
                <c:pt idx="6980">
                  <c:v>0.519983923642974</c:v>
                </c:pt>
                <c:pt idx="6981">
                  <c:v>0.524891716158742</c:v>
                </c:pt>
                <c:pt idx="6982">
                  <c:v>0.52989992917535</c:v>
                </c:pt>
                <c:pt idx="6983">
                  <c:v>0.535008237284579</c:v>
                </c:pt>
                <c:pt idx="6984">
                  <c:v>0.54021926353325</c:v>
                </c:pt>
                <c:pt idx="6985">
                  <c:v>0.545532832148357</c:v>
                </c:pt>
                <c:pt idx="6986">
                  <c:v>0.550946708492952</c:v>
                </c:pt>
                <c:pt idx="6987">
                  <c:v>0.556465425856071</c:v>
                </c:pt>
                <c:pt idx="6988">
                  <c:v>0.562082957748987</c:v>
                </c:pt>
                <c:pt idx="6989">
                  <c:v>0.56780751605386</c:v>
                </c:pt>
                <c:pt idx="6990">
                  <c:v>0.573627422757005</c:v>
                </c:pt>
                <c:pt idx="6991">
                  <c:v>0.579556353377774</c:v>
                </c:pt>
                <c:pt idx="6992">
                  <c:v>0.585582179053619</c:v>
                </c:pt>
                <c:pt idx="6993">
                  <c:v>0.591719024016853</c:v>
                </c:pt>
                <c:pt idx="6994">
                  <c:v>0.597953669165005</c:v>
                </c:pt>
                <c:pt idx="6995">
                  <c:v>0.604301298041232</c:v>
                </c:pt>
                <c:pt idx="6996">
                  <c:v>0.61074672010196</c:v>
                </c:pt>
                <c:pt idx="6997">
                  <c:v>0.617307022136576</c:v>
                </c:pt>
                <c:pt idx="6998">
                  <c:v>0.623964417275564</c:v>
                </c:pt>
                <c:pt idx="6999">
                  <c:v>0.630738492492117</c:v>
                </c:pt>
                <c:pt idx="7000">
                  <c:v>0.637609266303882</c:v>
                </c:pt>
                <c:pt idx="7001">
                  <c:v>0.644598431776681</c:v>
                </c:pt>
                <c:pt idx="7002">
                  <c:v>0.651685881769876</c:v>
                </c:pt>
                <c:pt idx="7003">
                  <c:v>0.658893409981478</c:v>
                </c:pt>
                <c:pt idx="7004">
                  <c:v>0.666197993450193</c:v>
                </c:pt>
                <c:pt idx="7005">
                  <c:v>0.673624217012025</c:v>
                </c:pt>
                <c:pt idx="7006">
                  <c:v>0.681147556296318</c:v>
                </c:pt>
                <c:pt idx="7007">
                  <c:v>0.688794012566539</c:v>
                </c:pt>
                <c:pt idx="7008">
                  <c:v>0.696537894993297</c:v>
                </c:pt>
                <c:pt idx="7009">
                  <c:v>0.704406290126165</c:v>
                </c:pt>
                <c:pt idx="7010">
                  <c:v>0.7123698736754</c:v>
                </c:pt>
                <c:pt idx="7011">
                  <c:v>0.720459199680321</c:v>
                </c:pt>
                <c:pt idx="7012">
                  <c:v>0.728642610959057</c:v>
                </c:pt>
                <c:pt idx="7013">
                  <c:v>0.736952862603143</c:v>
                </c:pt>
                <c:pt idx="7014">
                  <c:v>0.745356538007851</c:v>
                </c:pt>
                <c:pt idx="7015">
                  <c:v>0.753888030740593</c:v>
                </c:pt>
                <c:pt idx="7016">
                  <c:v>0.762512546010316</c:v>
                </c:pt>
                <c:pt idx="7017">
                  <c:v>0.7712657392473</c:v>
                </c:pt>
                <c:pt idx="7018">
                  <c:v>0.78011028228753</c:v>
                </c:pt>
                <c:pt idx="7019">
                  <c:v>0.789084207060655</c:v>
                </c:pt>
                <c:pt idx="7020">
                  <c:v>0.79814873121664</c:v>
                </c:pt>
                <c:pt idx="7021">
                  <c:v>0.807343208842908</c:v>
                </c:pt>
                <c:pt idx="7022">
                  <c:v>0.816625736107853</c:v>
                </c:pt>
                <c:pt idx="7023">
                  <c:v>0.826038603361637</c:v>
                </c:pt>
                <c:pt idx="7024">
                  <c:v>0.835537637798425</c:v>
                </c:pt>
                <c:pt idx="7025">
                  <c:v>0.845167231883744</c:v>
                </c:pt>
                <c:pt idx="7026">
                  <c:v>0.854883639502577</c:v>
                </c:pt>
                <c:pt idx="7027">
                  <c:v>0.864730726451644</c:v>
                </c:pt>
                <c:pt idx="7028">
                  <c:v>0.874659410372957</c:v>
                </c:pt>
                <c:pt idx="7029">
                  <c:v>0.884718634851428</c:v>
                </c:pt>
                <c:pt idx="7030">
                  <c:v>0.894860771107633</c:v>
                </c:pt>
                <c:pt idx="7031">
                  <c:v>0.905133222699352</c:v>
                </c:pt>
                <c:pt idx="7032">
                  <c:v>0.915485453790805</c:v>
                </c:pt>
                <c:pt idx="7033">
                  <c:v>0.925967571469246</c:v>
                </c:pt>
                <c:pt idx="7034">
                  <c:v>0.936526895123335</c:v>
                </c:pt>
                <c:pt idx="7035">
                  <c:v>0.947215488353855</c:v>
                </c:pt>
                <c:pt idx="7036">
                  <c:v>0.957979563568628</c:v>
                </c:pt>
                <c:pt idx="7037">
                  <c:v>0.968872124109554</c:v>
                </c:pt>
                <c:pt idx="7038">
                  <c:v>0.979838286144269</c:v>
                </c:pt>
                <c:pt idx="7039">
                  <c:v>0.990931977826366</c:v>
                </c:pt>
                <c:pt idx="7040">
                  <c:v>1.00209668023873</c:v>
                </c:pt>
                <c:pt idx="7041">
                  <c:v>1.01338776897393</c:v>
                </c:pt>
                <c:pt idx="7042">
                  <c:v>1.02474909132832</c:v>
                </c:pt>
                <c:pt idx="7043">
                  <c:v>1.03623550990368</c:v>
                </c:pt>
                <c:pt idx="7044">
                  <c:v>1.04778722307419</c:v>
                </c:pt>
                <c:pt idx="7045">
                  <c:v>1.0594625048907</c:v>
                </c:pt>
                <c:pt idx="7046">
                  <c:v>1.07120256920258</c:v>
                </c:pt>
                <c:pt idx="7047">
                  <c:v>1.08306453426304</c:v>
                </c:pt>
                <c:pt idx="7048">
                  <c:v>1.09498801498864</c:v>
                </c:pt>
                <c:pt idx="7049">
                  <c:v>1.1070315305396</c:v>
                </c:pt>
                <c:pt idx="7050">
                  <c:v>1.11913370155539</c:v>
                </c:pt>
                <c:pt idx="7051">
                  <c:v>1.13135385408787</c:v>
                </c:pt>
                <c:pt idx="7052">
                  <c:v>1.14363119647008</c:v>
                </c:pt>
                <c:pt idx="7053">
                  <c:v>1.15602430784274</c:v>
                </c:pt>
                <c:pt idx="7054">
                  <c:v>1.16846927375985</c:v>
                </c:pt>
                <c:pt idx="7055">
                  <c:v>1.18102756624986</c:v>
                </c:pt>
                <c:pt idx="7056">
                  <c:v>1.19364075303395</c:v>
                </c:pt>
                <c:pt idx="7057">
                  <c:v>1.20636474725486</c:v>
                </c:pt>
                <c:pt idx="7058">
                  <c:v>1.21913540987917</c:v>
                </c:pt>
                <c:pt idx="7059">
                  <c:v>1.23201408500942</c:v>
                </c:pt>
                <c:pt idx="7060">
                  <c:v>1.24494070758522</c:v>
                </c:pt>
                <c:pt idx="7061">
                  <c:v>1.25797243851263</c:v>
                </c:pt>
                <c:pt idx="7062">
                  <c:v>1.27104842911371</c:v>
                </c:pt>
                <c:pt idx="7063">
                  <c:v>1.28422643129046</c:v>
                </c:pt>
                <c:pt idx="7064">
                  <c:v>1.29744316658595</c:v>
                </c:pt>
                <c:pt idx="7065">
                  <c:v>1.31075860072939</c:v>
                </c:pt>
                <c:pt idx="7066">
                  <c:v>1.32411277861173</c:v>
                </c:pt>
                <c:pt idx="7067">
                  <c:v>1.33756221281445</c:v>
                </c:pt>
                <c:pt idx="7068">
                  <c:v>1.35104627677015</c:v>
                </c:pt>
                <c:pt idx="7069">
                  <c:v>1.36462196506196</c:v>
                </c:pt>
                <c:pt idx="7070">
                  <c:v>1.37823147438463</c:v>
                </c:pt>
                <c:pt idx="7071">
                  <c:v>1.39192883361706</c:v>
                </c:pt>
                <c:pt idx="7072">
                  <c:v>1.40565390848403</c:v>
                </c:pt>
                <c:pt idx="7073">
                  <c:v>1.41946284978879</c:v>
                </c:pt>
                <c:pt idx="7074">
                  <c:v>1.43330024638515</c:v>
                </c:pt>
                <c:pt idx="7075">
                  <c:v>1.44721740414932</c:v>
                </c:pt>
                <c:pt idx="7076">
                  <c:v>1.4611584097321</c:v>
                </c:pt>
                <c:pt idx="7077">
                  <c:v>1.47517488578724</c:v>
                </c:pt>
                <c:pt idx="7078">
                  <c:v>1.48906197434803</c:v>
                </c:pt>
                <c:pt idx="7079">
                  <c:v>1.50301859200463</c:v>
                </c:pt>
                <c:pt idx="7080">
                  <c:v>1.51686363817715</c:v>
                </c:pt>
                <c:pt idx="7081">
                  <c:v>1.53077257079331</c:v>
                </c:pt>
                <c:pt idx="7082">
                  <c:v>1.54456496132885</c:v>
                </c:pt>
                <c:pt idx="7083">
                  <c:v>1.55841565587565</c:v>
                </c:pt>
                <c:pt idx="7084">
                  <c:v>1.57217462613059</c:v>
                </c:pt>
                <c:pt idx="7085">
                  <c:v>1.58598661289533</c:v>
                </c:pt>
                <c:pt idx="7086">
                  <c:v>1.59969119723791</c:v>
                </c:pt>
                <c:pt idx="7087">
                  <c:v>1.6134434649069</c:v>
                </c:pt>
                <c:pt idx="7088">
                  <c:v>1.62711065257417</c:v>
                </c:pt>
                <c:pt idx="7089">
                  <c:v>1.64082041228606</c:v>
                </c:pt>
                <c:pt idx="7090">
                  <c:v>1.65444041533699</c:v>
                </c:pt>
                <c:pt idx="7091">
                  <c:v>1.66809789902516</c:v>
                </c:pt>
                <c:pt idx="7092">
                  <c:v>1.68167042171737</c:v>
                </c:pt>
                <c:pt idx="7093">
                  <c:v>1.69527540668115</c:v>
                </c:pt>
                <c:pt idx="7094">
                  <c:v>1.70880025490207</c:v>
                </c:pt>
                <c:pt idx="7095">
                  <c:v>1.72235260607951</c:v>
                </c:pt>
                <c:pt idx="7096">
                  <c:v>1.73582702665395</c:v>
                </c:pt>
                <c:pt idx="7097">
                  <c:v>1.74932402734107</c:v>
                </c:pt>
                <c:pt idx="7098">
                  <c:v>1.76273861838405</c:v>
                </c:pt>
                <c:pt idx="7099">
                  <c:v>1.77617087883508</c:v>
                </c:pt>
                <c:pt idx="7100">
                  <c:v>1.78953230616784</c:v>
                </c:pt>
                <c:pt idx="7101">
                  <c:v>1.80290654102982</c:v>
                </c:pt>
                <c:pt idx="7102">
                  <c:v>1.81621214477532</c:v>
                </c:pt>
                <c:pt idx="7103">
                  <c:v>1.82952570173374</c:v>
                </c:pt>
                <c:pt idx="7104">
                  <c:v>1.84277541408624</c:v>
                </c:pt>
                <c:pt idx="7105">
                  <c:v>1.85602822506561</c:v>
                </c:pt>
                <c:pt idx="7106">
                  <c:v>1.86921265915877</c:v>
                </c:pt>
                <c:pt idx="7107">
                  <c:v>1.88239532567048</c:v>
                </c:pt>
                <c:pt idx="7108">
                  <c:v>1.89550512447784</c:v>
                </c:pt>
                <c:pt idx="7109">
                  <c:v>1.9086082860793</c:v>
                </c:pt>
                <c:pt idx="7110">
                  <c:v>1.92164328315862</c:v>
                </c:pt>
                <c:pt idx="7111">
                  <c:v>1.93466676026351</c:v>
                </c:pt>
                <c:pt idx="7112">
                  <c:v>1.94762011884443</c:v>
                </c:pt>
                <c:pt idx="7113">
                  <c:v>1.96055706335967</c:v>
                </c:pt>
                <c:pt idx="7114">
                  <c:v>1.9734324175873</c:v>
                </c:pt>
                <c:pt idx="7115">
                  <c:v>1.98628641664893</c:v>
                </c:pt>
                <c:pt idx="7116">
                  <c:v>1.9990741563754</c:v>
                </c:pt>
                <c:pt idx="7117">
                  <c:v>2.01183558147911</c:v>
                </c:pt>
                <c:pt idx="7118">
                  <c:v>2.02453254746538</c:v>
                </c:pt>
                <c:pt idx="7119">
                  <c:v>2.03719819576567</c:v>
                </c:pt>
                <c:pt idx="7120">
                  <c:v>2.04980750299891</c:v>
                </c:pt>
                <c:pt idx="7121">
                  <c:v>2.06238039722147</c:v>
                </c:pt>
                <c:pt idx="7122">
                  <c:v>2.07486657564922</c:v>
                </c:pt>
                <c:pt idx="7123">
                  <c:v>2.08731138663708</c:v>
                </c:pt>
                <c:pt idx="7124">
                  <c:v>2.09969514100521</c:v>
                </c:pt>
                <c:pt idx="7125">
                  <c:v>2.11203236715208</c:v>
                </c:pt>
                <c:pt idx="7126">
                  <c:v>2.12431610580372</c:v>
                </c:pt>
                <c:pt idx="7127">
                  <c:v>2.13654801863442</c:v>
                </c:pt>
                <c:pt idx="7128">
                  <c:v>2.14869627944319</c:v>
                </c:pt>
                <c:pt idx="7129">
                  <c:v>2.16078760954415</c:v>
                </c:pt>
                <c:pt idx="7130">
                  <c:v>2.17281510947223</c:v>
                </c:pt>
                <c:pt idx="7131">
                  <c:v>2.18478032872583</c:v>
                </c:pt>
                <c:pt idx="7132">
                  <c:v>2.1966763968666</c:v>
                </c:pt>
                <c:pt idx="7133">
                  <c:v>2.20850480420461</c:v>
                </c:pt>
                <c:pt idx="7134">
                  <c:v>2.22026344415215</c:v>
                </c:pt>
                <c:pt idx="7135">
                  <c:v>2.23194896146713</c:v>
                </c:pt>
                <c:pt idx="7136">
                  <c:v>2.24355922884935</c:v>
                </c:pt>
                <c:pt idx="7137">
                  <c:v>2.25509088788366</c:v>
                </c:pt>
                <c:pt idx="7138">
                  <c:v>2.26654897913472</c:v>
                </c:pt>
                <c:pt idx="7139">
                  <c:v>2.27792285370395</c:v>
                </c:pt>
                <c:pt idx="7140">
                  <c:v>2.2892336882662</c:v>
                </c:pt>
                <c:pt idx="7141">
                  <c:v>2.30045441073844</c:v>
                </c:pt>
                <c:pt idx="7142">
                  <c:v>2.31157143480981</c:v>
                </c:pt>
                <c:pt idx="7143">
                  <c:v>2.32259299902153</c:v>
                </c:pt>
                <c:pt idx="7144">
                  <c:v>2.33355534410307</c:v>
                </c:pt>
                <c:pt idx="7145">
                  <c:v>2.34441598797702</c:v>
                </c:pt>
                <c:pt idx="7146">
                  <c:v>2.35518379663684</c:v>
                </c:pt>
                <c:pt idx="7147">
                  <c:v>2.36584412765441</c:v>
                </c:pt>
                <c:pt idx="7148">
                  <c:v>2.376431850543</c:v>
                </c:pt>
                <c:pt idx="7149">
                  <c:v>2.38690575147343</c:v>
                </c:pt>
                <c:pt idx="7150">
                  <c:v>2.39728265086688</c:v>
                </c:pt>
                <c:pt idx="7151">
                  <c:v>2.40753973326995</c:v>
                </c:pt>
                <c:pt idx="7152">
                  <c:v>2.41771035955448</c:v>
                </c:pt>
                <c:pt idx="7153">
                  <c:v>2.42775474971459</c:v>
                </c:pt>
                <c:pt idx="7154">
                  <c:v>2.43770953217742</c:v>
                </c:pt>
                <c:pt idx="7155">
                  <c:v>2.4475315137438</c:v>
                </c:pt>
                <c:pt idx="7156">
                  <c:v>2.45726038239022</c:v>
                </c:pt>
                <c:pt idx="7157">
                  <c:v>2.46684973315007</c:v>
                </c:pt>
                <c:pt idx="7158">
                  <c:v>2.47633819273736</c:v>
                </c:pt>
                <c:pt idx="7159">
                  <c:v>2.4856803810869</c:v>
                </c:pt>
                <c:pt idx="7160">
                  <c:v>2.49493318250155</c:v>
                </c:pt>
                <c:pt idx="7161">
                  <c:v>2.50403228254839</c:v>
                </c:pt>
                <c:pt idx="7162">
                  <c:v>2.51302346372075</c:v>
                </c:pt>
                <c:pt idx="7163">
                  <c:v>2.52185377762932</c:v>
                </c:pt>
                <c:pt idx="7164">
                  <c:v>2.53058947253906</c:v>
                </c:pt>
                <c:pt idx="7165">
                  <c:v>2.53915624293136</c:v>
                </c:pt>
                <c:pt idx="7166">
                  <c:v>2.54760920928067</c:v>
                </c:pt>
                <c:pt idx="7167">
                  <c:v>2.55588547134576</c:v>
                </c:pt>
                <c:pt idx="7168">
                  <c:v>2.56405532928656</c:v>
                </c:pt>
                <c:pt idx="7169">
                  <c:v>2.57203986144282</c:v>
                </c:pt>
                <c:pt idx="7170">
                  <c:v>2.57991498782852</c:v>
                </c:pt>
                <c:pt idx="7171">
                  <c:v>2.58759563759173</c:v>
                </c:pt>
                <c:pt idx="7172">
                  <c:v>2.59514962838061</c:v>
                </c:pt>
                <c:pt idx="7173">
                  <c:v>2.60250012857536</c:v>
                </c:pt>
                <c:pt idx="7174">
                  <c:v>2.60973014402924</c:v>
                </c:pt>
                <c:pt idx="7175">
                  <c:v>2.61674646259065</c:v>
                </c:pt>
                <c:pt idx="7176">
                  <c:v>2.62362341394186</c:v>
                </c:pt>
                <c:pt idx="7177">
                  <c:v>2.63027658851693</c:v>
                </c:pt>
                <c:pt idx="7178">
                  <c:v>2.63679976608257</c:v>
                </c:pt>
                <c:pt idx="7179">
                  <c:v>2.64308722109293</c:v>
                </c:pt>
                <c:pt idx="7180">
                  <c:v>2.64922954325844</c:v>
                </c:pt>
                <c:pt idx="7181">
                  <c:v>2.6551237140624</c:v>
                </c:pt>
                <c:pt idx="7182">
                  <c:v>2.6608713261263</c:v>
                </c:pt>
                <c:pt idx="7183">
                  <c:v>2.6663564698641</c:v>
                </c:pt>
                <c:pt idx="7184">
                  <c:v>2.67168667967124</c:v>
                </c:pt>
                <c:pt idx="7185">
                  <c:v>2.67673819450416</c:v>
                </c:pt>
                <c:pt idx="7186">
                  <c:v>2.68162380049981</c:v>
                </c:pt>
                <c:pt idx="7187">
                  <c:v>2.68621204482991</c:v>
                </c:pt>
                <c:pt idx="7188">
                  <c:v>2.69062925391543</c:v>
                </c:pt>
                <c:pt idx="7189">
                  <c:v>2.69472582500063</c:v>
                </c:pt>
                <c:pt idx="7190">
                  <c:v>2.69864132462228</c:v>
                </c:pt>
                <c:pt idx="7191">
                  <c:v>2.70220613149683</c:v>
                </c:pt>
                <c:pt idx="7192">
                  <c:v>2.70556286790302</c:v>
                </c:pt>
                <c:pt idx="7193">
                  <c:v>2.70847452116631</c:v>
                </c:pt>
                <c:pt idx="7194">
                  <c:v>2.71101078579446</c:v>
                </c:pt>
                <c:pt idx="7195">
                  <c:v>2.71335930929776</c:v>
                </c:pt>
                <c:pt idx="7196">
                  <c:v>2.71534118111295</c:v>
                </c:pt>
                <c:pt idx="7197">
                  <c:v>2.71685773116164</c:v>
                </c:pt>
                <c:pt idx="7198">
                  <c:v>2.71785791228039</c:v>
                </c:pt>
                <c:pt idx="7199">
                  <c:v>2.71827269873771</c:v>
                </c:pt>
                <c:pt idx="7200">
                  <c:v>2.71806196551185</c:v>
                </c:pt>
                <c:pt idx="7201">
                  <c:v>2.71728544434694</c:v>
                </c:pt>
                <c:pt idx="7202">
                  <c:v>2.7160286362627</c:v>
                </c:pt>
                <c:pt idx="7203">
                  <c:v>2.71434469251531</c:v>
                </c:pt>
                <c:pt idx="7204">
                  <c:v>2.71227069611003</c:v>
                </c:pt>
                <c:pt idx="7205">
                  <c:v>2.70983261659466</c:v>
                </c:pt>
                <c:pt idx="7206">
                  <c:v>2.70705083686224</c:v>
                </c:pt>
                <c:pt idx="7207">
                  <c:v>2.70393948306417</c:v>
                </c:pt>
                <c:pt idx="7208">
                  <c:v>2.70051712112723</c:v>
                </c:pt>
                <c:pt idx="7209">
                  <c:v>2.69679189234172</c:v>
                </c:pt>
                <c:pt idx="7210">
                  <c:v>2.69277661788244</c:v>
                </c:pt>
                <c:pt idx="7211">
                  <c:v>2.68848057257788</c:v>
                </c:pt>
                <c:pt idx="7212">
                  <c:v>2.68391317911654</c:v>
                </c:pt>
                <c:pt idx="7213">
                  <c:v>2.67908022058627</c:v>
                </c:pt>
                <c:pt idx="7214">
                  <c:v>2.67399050903577</c:v>
                </c:pt>
                <c:pt idx="7215">
                  <c:v>2.6686496113728</c:v>
                </c:pt>
                <c:pt idx="7216">
                  <c:v>2.66306192357174</c:v>
                </c:pt>
                <c:pt idx="7217">
                  <c:v>2.65723633715733</c:v>
                </c:pt>
                <c:pt idx="7218">
                  <c:v>2.6511728545664</c:v>
                </c:pt>
                <c:pt idx="7219">
                  <c:v>2.64488215815726</c:v>
                </c:pt>
                <c:pt idx="7220">
                  <c:v>2.63836583660317</c:v>
                </c:pt>
                <c:pt idx="7221">
                  <c:v>2.63163104637996</c:v>
                </c:pt>
                <c:pt idx="7222">
                  <c:v>2.62467810492062</c:v>
                </c:pt>
                <c:pt idx="7223">
                  <c:v>2.61751690625218</c:v>
                </c:pt>
                <c:pt idx="7224">
                  <c:v>2.61014691654251</c:v>
                </c:pt>
                <c:pt idx="7225">
                  <c:v>2.60257041658945</c:v>
                </c:pt>
                <c:pt idx="7226">
                  <c:v>2.59478923990359</c:v>
                </c:pt>
                <c:pt idx="7227">
                  <c:v>2.58680873943216</c:v>
                </c:pt>
                <c:pt idx="7228">
                  <c:v>2.57863425916458</c:v>
                </c:pt>
                <c:pt idx="7229">
                  <c:v>2.57026699210396</c:v>
                </c:pt>
                <c:pt idx="7230">
                  <c:v>2.56171197040665</c:v>
                </c:pt>
                <c:pt idx="7231">
                  <c:v>2.55296988209614</c:v>
                </c:pt>
                <c:pt idx="7232">
                  <c:v>2.54402153086605</c:v>
                </c:pt>
                <c:pt idx="7233">
                  <c:v>2.53531695961176</c:v>
                </c:pt>
                <c:pt idx="7234">
                  <c:v>2.52643130802759</c:v>
                </c:pt>
                <c:pt idx="7235">
                  <c:v>2.51740027501966</c:v>
                </c:pt>
                <c:pt idx="7236">
                  <c:v>2.50819518560626</c:v>
                </c:pt>
                <c:pt idx="7237">
                  <c:v>2.49885290307048</c:v>
                </c:pt>
                <c:pt idx="7238">
                  <c:v>2.4893436456302</c:v>
                </c:pt>
                <c:pt idx="7239">
                  <c:v>2.47968162362353</c:v>
                </c:pt>
                <c:pt idx="7240">
                  <c:v>2.46985897298926</c:v>
                </c:pt>
                <c:pt idx="7241">
                  <c:v>2.45991083822007</c:v>
                </c:pt>
                <c:pt idx="7242">
                  <c:v>2.44980914815374</c:v>
                </c:pt>
                <c:pt idx="7243">
                  <c:v>2.43955408996567</c:v>
                </c:pt>
                <c:pt idx="7244">
                  <c:v>2.42915155869468</c:v>
                </c:pt>
                <c:pt idx="7245">
                  <c:v>2.41862355212791</c:v>
                </c:pt>
                <c:pt idx="7246">
                  <c:v>2.40795484694589</c:v>
                </c:pt>
                <c:pt idx="7247">
                  <c:v>2.39714118189497</c:v>
                </c:pt>
                <c:pt idx="7248">
                  <c:v>2.38619297730115</c:v>
                </c:pt>
                <c:pt idx="7249">
                  <c:v>2.3751103331247</c:v>
                </c:pt>
                <c:pt idx="7250">
                  <c:v>2.36389951348311</c:v>
                </c:pt>
                <c:pt idx="7251">
                  <c:v>2.35256316458748</c:v>
                </c:pt>
                <c:pt idx="7252">
                  <c:v>2.34110513502781</c:v>
                </c:pt>
                <c:pt idx="7253">
                  <c:v>2.32949650820051</c:v>
                </c:pt>
                <c:pt idx="7254">
                  <c:v>2.31777213393609</c:v>
                </c:pt>
                <c:pt idx="7255">
                  <c:v>2.30591002341667</c:v>
                </c:pt>
                <c:pt idx="7256">
                  <c:v>2.2939383644529</c:v>
                </c:pt>
                <c:pt idx="7257">
                  <c:v>2.28182199475153</c:v>
                </c:pt>
                <c:pt idx="7258">
                  <c:v>2.26960215921653</c:v>
                </c:pt>
                <c:pt idx="7259">
                  <c:v>2.25722484214965</c:v>
                </c:pt>
                <c:pt idx="7260">
                  <c:v>2.24474997903638</c:v>
                </c:pt>
                <c:pt idx="7261">
                  <c:v>2.23214095661665</c:v>
                </c:pt>
                <c:pt idx="7262">
                  <c:v>2.21944072041392</c:v>
                </c:pt>
                <c:pt idx="7263">
                  <c:v>2.20656585435327</c:v>
                </c:pt>
                <c:pt idx="7264">
                  <c:v>2.19360560260966</c:v>
                </c:pt>
                <c:pt idx="7265">
                  <c:v>2.18050277474364</c:v>
                </c:pt>
                <c:pt idx="7266">
                  <c:v>2.16732091181299</c:v>
                </c:pt>
                <c:pt idx="7267">
                  <c:v>2.15396798877935</c:v>
                </c:pt>
                <c:pt idx="7268">
                  <c:v>2.14054213741209</c:v>
                </c:pt>
                <c:pt idx="7269">
                  <c:v>2.12694969519676</c:v>
                </c:pt>
                <c:pt idx="7270">
                  <c:v>2.11329061793514</c:v>
                </c:pt>
                <c:pt idx="7271">
                  <c:v>2.09944906410648</c:v>
                </c:pt>
                <c:pt idx="7272">
                  <c:v>2.08554717054821</c:v>
                </c:pt>
                <c:pt idx="7273">
                  <c:v>2.07145193974137</c:v>
                </c:pt>
                <c:pt idx="7274">
                  <c:v>2.05730276702371</c:v>
                </c:pt>
                <c:pt idx="7275">
                  <c:v>2.04297380318389</c:v>
                </c:pt>
                <c:pt idx="7276">
                  <c:v>2.02859759540228</c:v>
                </c:pt>
                <c:pt idx="7277">
                  <c:v>2.0140086470289</c:v>
                </c:pt>
                <c:pt idx="7278">
                  <c:v>1.99937916102443</c:v>
                </c:pt>
                <c:pt idx="7279">
                  <c:v>1.98458447893841</c:v>
                </c:pt>
                <c:pt idx="7280">
                  <c:v>1.96975643899127</c:v>
                </c:pt>
                <c:pt idx="7281">
                  <c:v>1.95500858927245</c:v>
                </c:pt>
                <c:pt idx="7282">
                  <c:v>1.94023549498063</c:v>
                </c:pt>
                <c:pt idx="7283">
                  <c:v>1.92555898659476</c:v>
                </c:pt>
                <c:pt idx="7284">
                  <c:v>1.91086491316699</c:v>
                </c:pt>
                <c:pt idx="7285">
                  <c:v>1.89627421072607</c:v>
                </c:pt>
                <c:pt idx="7286">
                  <c:v>1.88167315658129</c:v>
                </c:pt>
                <c:pt idx="7287">
                  <c:v>1.86713802163015</c:v>
                </c:pt>
                <c:pt idx="7288">
                  <c:v>1.85259928199618</c:v>
                </c:pt>
                <c:pt idx="7289">
                  <c:v>1.83814160927643</c:v>
                </c:pt>
                <c:pt idx="7290">
                  <c:v>1.82368672620745</c:v>
                </c:pt>
                <c:pt idx="7291">
                  <c:v>1.80928955327386</c:v>
                </c:pt>
                <c:pt idx="7292">
                  <c:v>1.79490124435855</c:v>
                </c:pt>
                <c:pt idx="7293">
                  <c:v>1.78057632147701</c:v>
                </c:pt>
                <c:pt idx="7294">
                  <c:v>1.76626603930032</c:v>
                </c:pt>
                <c:pt idx="7295">
                  <c:v>1.752018843081</c:v>
                </c:pt>
                <c:pt idx="7296">
                  <c:v>1.73779178565088</c:v>
                </c:pt>
                <c:pt idx="7297">
                  <c:v>1.72361845942591</c:v>
                </c:pt>
                <c:pt idx="7298">
                  <c:v>1.70947054199622</c:v>
                </c:pt>
                <c:pt idx="7299">
                  <c:v>1.69534670128905</c:v>
                </c:pt>
                <c:pt idx="7300">
                  <c:v>1.68125344076593</c:v>
                </c:pt>
                <c:pt idx="7301">
                  <c:v>1.6672182226105</c:v>
                </c:pt>
                <c:pt idx="7302">
                  <c:v>1.65321841063254</c:v>
                </c:pt>
                <c:pt idx="7303">
                  <c:v>1.63925250555309</c:v>
                </c:pt>
                <c:pt idx="7304">
                  <c:v>1.62532675713756</c:v>
                </c:pt>
                <c:pt idx="7305">
                  <c:v>1.61143399543152</c:v>
                </c:pt>
                <c:pt idx="7306">
                  <c:v>1.59758597946156</c:v>
                </c:pt>
                <c:pt idx="7307">
                  <c:v>1.58375557462856</c:v>
                </c:pt>
                <c:pt idx="7308">
                  <c:v>1.56997445824616</c:v>
                </c:pt>
                <c:pt idx="7309">
                  <c:v>1.55621556176662</c:v>
                </c:pt>
                <c:pt idx="7310">
                  <c:v>1.54251033326579</c:v>
                </c:pt>
                <c:pt idx="7311">
                  <c:v>1.52881752260159</c:v>
                </c:pt>
                <c:pt idx="7312">
                  <c:v>1.51518271548923</c:v>
                </c:pt>
                <c:pt idx="7313">
                  <c:v>1.50155925637283</c:v>
                </c:pt>
                <c:pt idx="7314">
                  <c:v>1.48799803859616</c:v>
                </c:pt>
                <c:pt idx="7315">
                  <c:v>1.47440971285665</c:v>
                </c:pt>
                <c:pt idx="7316">
                  <c:v>1.46088814781645</c:v>
                </c:pt>
                <c:pt idx="7317">
                  <c:v>1.44735856982654</c:v>
                </c:pt>
                <c:pt idx="7318">
                  <c:v>1.43390003193731</c:v>
                </c:pt>
                <c:pt idx="7319">
                  <c:v>1.42041823084705</c:v>
                </c:pt>
                <c:pt idx="7320">
                  <c:v>1.4070118575416</c:v>
                </c:pt>
                <c:pt idx="7321">
                  <c:v>1.39359562251798</c:v>
                </c:pt>
                <c:pt idx="7322">
                  <c:v>1.38025900443358</c:v>
                </c:pt>
                <c:pt idx="7323">
                  <c:v>1.36687435685799</c:v>
                </c:pt>
                <c:pt idx="7324">
                  <c:v>1.35357394436305</c:v>
                </c:pt>
                <c:pt idx="7325">
                  <c:v>1.34021044660173</c:v>
                </c:pt>
                <c:pt idx="7326">
                  <c:v>1.3269360128582</c:v>
                </c:pt>
                <c:pt idx="7327">
                  <c:v>1.31356890152069</c:v>
                </c:pt>
                <c:pt idx="7328">
                  <c:v>1.30029614037213</c:v>
                </c:pt>
                <c:pt idx="7329">
                  <c:v>1.28691563781762</c:v>
                </c:pt>
                <c:pt idx="7330">
                  <c:v>1.27363508890116</c:v>
                </c:pt>
                <c:pt idx="7331">
                  <c:v>1.26021098286162</c:v>
                </c:pt>
                <c:pt idx="7332">
                  <c:v>1.24689312660976</c:v>
                </c:pt>
                <c:pt idx="7333">
                  <c:v>1.23339525059665</c:v>
                </c:pt>
                <c:pt idx="7334">
                  <c:v>1.22001073318773</c:v>
                </c:pt>
                <c:pt idx="7335">
                  <c:v>1.20639325508691</c:v>
                </c:pt>
                <c:pt idx="7336">
                  <c:v>1.19289747660573</c:v>
                </c:pt>
                <c:pt idx="7337">
                  <c:v>1.17908462308117</c:v>
                </c:pt>
                <c:pt idx="7338">
                  <c:v>1.16540384107701</c:v>
                </c:pt>
                <c:pt idx="7339">
                  <c:v>1.15123378639881</c:v>
                </c:pt>
                <c:pt idx="7340">
                  <c:v>1.13762611942728</c:v>
                </c:pt>
                <c:pt idx="7341">
                  <c:v>1.12415737581474</c:v>
                </c:pt>
                <c:pt idx="7342">
                  <c:v>1.10967291725422</c:v>
                </c:pt>
                <c:pt idx="7343">
                  <c:v>1.09477408133184</c:v>
                </c:pt>
                <c:pt idx="7344">
                  <c:v>1.08002784553913</c:v>
                </c:pt>
                <c:pt idx="7345">
                  <c:v>1.06546376388895</c:v>
                </c:pt>
                <c:pt idx="7346">
                  <c:v>1.04981227829284</c:v>
                </c:pt>
                <c:pt idx="7347">
                  <c:v>1.03384826684943</c:v>
                </c:pt>
                <c:pt idx="7348">
                  <c:v>1.01858672285855</c:v>
                </c:pt>
                <c:pt idx="7349">
                  <c:v>1.00395775755473</c:v>
                </c:pt>
                <c:pt idx="7350">
                  <c:v>0.989986003126078</c:v>
                </c:pt>
                <c:pt idx="7351">
                  <c:v>0.976613337583712</c:v>
                </c:pt>
                <c:pt idx="7352">
                  <c:v>0.963776458621373</c:v>
                </c:pt>
                <c:pt idx="7353">
                  <c:v>0.951417223383892</c:v>
                </c:pt>
                <c:pt idx="7354">
                  <c:v>0.939486869831478</c:v>
                </c:pt>
                <c:pt idx="7355">
                  <c:v>0.927945035655477</c:v>
                </c:pt>
                <c:pt idx="7356">
                  <c:v>0.916758928668702</c:v>
                </c:pt>
                <c:pt idx="7357">
                  <c:v>0.905897934691162</c:v>
                </c:pt>
                <c:pt idx="7358">
                  <c:v>0.895342609974226</c:v>
                </c:pt>
                <c:pt idx="7359">
                  <c:v>0.885070122974454</c:v>
                </c:pt>
                <c:pt idx="7360">
                  <c:v>0.875054534239897</c:v>
                </c:pt>
                <c:pt idx="7361">
                  <c:v>0.865284633662904</c:v>
                </c:pt>
                <c:pt idx="7362">
                  <c:v>0.855749729186964</c:v>
                </c:pt>
                <c:pt idx="7363">
                  <c:v>0.8464353979507</c:v>
                </c:pt>
                <c:pt idx="7364">
                  <c:v>0.837327972132742</c:v>
                </c:pt>
                <c:pt idx="7365">
                  <c:v>0.828418592528954</c:v>
                </c:pt>
                <c:pt idx="7366">
                  <c:v>0.819702810999988</c:v>
                </c:pt>
                <c:pt idx="7367">
                  <c:v>0.811168379843533</c:v>
                </c:pt>
                <c:pt idx="7368">
                  <c:v>0.802807563086951</c:v>
                </c:pt>
                <c:pt idx="7369">
                  <c:v>0.794609117319256</c:v>
                </c:pt>
                <c:pt idx="7370">
                  <c:v>0.78656992609792</c:v>
                </c:pt>
                <c:pt idx="7371">
                  <c:v>0.778686917562069</c:v>
                </c:pt>
                <c:pt idx="7372">
                  <c:v>0.77095706507641</c:v>
                </c:pt>
                <c:pt idx="7373">
                  <c:v>0.763363006954162</c:v>
                </c:pt>
                <c:pt idx="7374">
                  <c:v>0.755909619219956</c:v>
                </c:pt>
                <c:pt idx="7375">
                  <c:v>0.748594357717975</c:v>
                </c:pt>
                <c:pt idx="7376">
                  <c:v>0.741411302926538</c:v>
                </c:pt>
                <c:pt idx="7377">
                  <c:v>0.734358148733772</c:v>
                </c:pt>
                <c:pt idx="7378">
                  <c:v>0.727425995931776</c:v>
                </c:pt>
                <c:pt idx="7379">
                  <c:v>0.720612916664729</c:v>
                </c:pt>
                <c:pt idx="7380">
                  <c:v>0.71391378236526</c:v>
                </c:pt>
                <c:pt idx="7381">
                  <c:v>0.707330026320468</c:v>
                </c:pt>
                <c:pt idx="7382">
                  <c:v>0.700856670216393</c:v>
                </c:pt>
                <c:pt idx="7383">
                  <c:v>0.694488941282032</c:v>
                </c:pt>
                <c:pt idx="7384">
                  <c:v>0.68822530236281</c:v>
                </c:pt>
                <c:pt idx="7385">
                  <c:v>0.682067207051922</c:v>
                </c:pt>
                <c:pt idx="7386">
                  <c:v>0.676007145362865</c:v>
                </c:pt>
                <c:pt idx="7387">
                  <c:v>0.670040853324201</c:v>
                </c:pt>
                <c:pt idx="7388">
                  <c:v>0.664169977591402</c:v>
                </c:pt>
                <c:pt idx="7389">
                  <c:v>0.658393184592996</c:v>
                </c:pt>
                <c:pt idx="7390">
                  <c:v>0.652709153592329</c:v>
                </c:pt>
                <c:pt idx="7391">
                  <c:v>0.647099108550097</c:v>
                </c:pt>
                <c:pt idx="7392">
                  <c:v>0.641833492080799</c:v>
                </c:pt>
                <c:pt idx="7393">
                  <c:v>0.636633773034503</c:v>
                </c:pt>
                <c:pt idx="7394">
                  <c:v>0.631526912021124</c:v>
                </c:pt>
                <c:pt idx="7395">
                  <c:v>0.626484293675347</c:v>
                </c:pt>
                <c:pt idx="7396">
                  <c:v>0.621520122746022</c:v>
                </c:pt>
                <c:pt idx="7397">
                  <c:v>0.616618871786435</c:v>
                </c:pt>
                <c:pt idx="7398">
                  <c:v>0.611801091653651</c:v>
                </c:pt>
                <c:pt idx="7399">
                  <c:v>0.607044750014085</c:v>
                </c:pt>
                <c:pt idx="7400">
                  <c:v>0.602363223298655</c:v>
                </c:pt>
                <c:pt idx="7401">
                  <c:v>0.597741847001903</c:v>
                </c:pt>
                <c:pt idx="7402">
                  <c:v>0.593198201299515</c:v>
                </c:pt>
                <c:pt idx="7403">
                  <c:v>0.588713315518374</c:v>
                </c:pt>
                <c:pt idx="7404">
                  <c:v>0.584298046191995</c:v>
                </c:pt>
                <c:pt idx="7405">
                  <c:v>0.579940332270839</c:v>
                </c:pt>
                <c:pt idx="7406">
                  <c:v>0.575648044563969</c:v>
                </c:pt>
                <c:pt idx="7407">
                  <c:v>0.571412194705569</c:v>
                </c:pt>
                <c:pt idx="7408">
                  <c:v>0.567238776504076</c:v>
                </c:pt>
                <c:pt idx="7409">
                  <c:v>0.563120736627798</c:v>
                </c:pt>
                <c:pt idx="7410">
                  <c:v>0.559059746938999</c:v>
                </c:pt>
                <c:pt idx="7411">
                  <c:v>0.555053200579692</c:v>
                </c:pt>
                <c:pt idx="7412">
                  <c:v>0.551110758959852</c:v>
                </c:pt>
                <c:pt idx="7413">
                  <c:v>0.547221616469717</c:v>
                </c:pt>
                <c:pt idx="7414">
                  <c:v>0.543383400185037</c:v>
                </c:pt>
                <c:pt idx="7415">
                  <c:v>0.53959768061622</c:v>
                </c:pt>
                <c:pt idx="7416">
                  <c:v>0.535869781994458</c:v>
                </c:pt>
                <c:pt idx="7417">
                  <c:v>0.532193372212596</c:v>
                </c:pt>
                <c:pt idx="7418">
                  <c:v>0.528564747940215</c:v>
                </c:pt>
                <c:pt idx="7419">
                  <c:v>0.52498686942802</c:v>
                </c:pt>
                <c:pt idx="7420">
                  <c:v>0.52146115443261</c:v>
                </c:pt>
                <c:pt idx="7421">
                  <c:v>0.517985305906212</c:v>
                </c:pt>
                <c:pt idx="7422">
                  <c:v>0.514555811163767</c:v>
                </c:pt>
                <c:pt idx="7423">
                  <c:v>0.511175456988679</c:v>
                </c:pt>
                <c:pt idx="7424">
                  <c:v>0.507844245797717</c:v>
                </c:pt>
                <c:pt idx="7425">
                  <c:v>0.504561357653707</c:v>
                </c:pt>
                <c:pt idx="7426">
                  <c:v>0.501320120198479</c:v>
                </c:pt>
                <c:pt idx="7427">
                  <c:v>0.498126597827508</c:v>
                </c:pt>
                <c:pt idx="7428">
                  <c:v>0.494976286636544</c:v>
                </c:pt>
                <c:pt idx="7429">
                  <c:v>0.491873028831414</c:v>
                </c:pt>
                <c:pt idx="7430">
                  <c:v>0.488812443188032</c:v>
                </c:pt>
                <c:pt idx="7431">
                  <c:v>0.485798258023642</c:v>
                </c:pt>
                <c:pt idx="7432">
                  <c:v>0.482823140446902</c:v>
                </c:pt>
                <c:pt idx="7433">
                  <c:v>0.479893874914329</c:v>
                </c:pt>
                <c:pt idx="7434">
                  <c:v>0.477004826514176</c:v>
                </c:pt>
                <c:pt idx="7435">
                  <c:v>0.474161041566229</c:v>
                </c:pt>
                <c:pt idx="7436">
                  <c:v>0.471353574243214</c:v>
                </c:pt>
                <c:pt idx="7437">
                  <c:v>0.468590902048103</c:v>
                </c:pt>
                <c:pt idx="7438">
                  <c:v>0.465861490869915</c:v>
                </c:pt>
                <c:pt idx="7439">
                  <c:v>0.463176505585283</c:v>
                </c:pt>
                <c:pt idx="7440">
                  <c:v>0.46052833481013</c:v>
                </c:pt>
                <c:pt idx="7441">
                  <c:v>0.457924105175038</c:v>
                </c:pt>
                <c:pt idx="7442">
                  <c:v>0.455352942688546</c:v>
                </c:pt>
                <c:pt idx="7443">
                  <c:v>0.45282536389881</c:v>
                </c:pt>
                <c:pt idx="7444">
                  <c:v>0.450330814447482</c:v>
                </c:pt>
                <c:pt idx="7445">
                  <c:v>0.44787949729801</c:v>
                </c:pt>
                <c:pt idx="7446">
                  <c:v>0.445460686470194</c:v>
                </c:pt>
                <c:pt idx="7447">
                  <c:v>0.443084780845</c:v>
                </c:pt>
                <c:pt idx="7448">
                  <c:v>0.440739683442279</c:v>
                </c:pt>
                <c:pt idx="7449">
                  <c:v>0.438437233529117</c:v>
                </c:pt>
                <c:pt idx="7450">
                  <c:v>0.436163324886489</c:v>
                </c:pt>
                <c:pt idx="7451">
                  <c:v>0.433931902276054</c:v>
                </c:pt>
                <c:pt idx="7452">
                  <c:v>0.431731608321374</c:v>
                </c:pt>
                <c:pt idx="7453">
                  <c:v>0.42957355571423</c:v>
                </c:pt>
                <c:pt idx="7454">
                  <c:v>0.427443660670882</c:v>
                </c:pt>
                <c:pt idx="7455">
                  <c:v>0.425355894167337</c:v>
                </c:pt>
                <c:pt idx="7456">
                  <c:v>0.423295973744637</c:v>
                </c:pt>
                <c:pt idx="7457">
                  <c:v>0.421278103763353</c:v>
                </c:pt>
                <c:pt idx="7458">
                  <c:v>0.419288079406885</c:v>
                </c:pt>
                <c:pt idx="7459">
                  <c:v>0.417340052917147</c:v>
                </c:pt>
                <c:pt idx="7460">
                  <c:v>0.415418910855692</c:v>
                </c:pt>
                <c:pt idx="7461">
                  <c:v>0.413539785274164</c:v>
                </c:pt>
                <c:pt idx="7462">
                  <c:v>0.41168810826684</c:v>
                </c:pt>
                <c:pt idx="7463">
                  <c:v>0.409878476213884</c:v>
                </c:pt>
                <c:pt idx="7464">
                  <c:v>0.408095561418573</c:v>
                </c:pt>
                <c:pt idx="7465">
                  <c:v>0.40635479367499</c:v>
                </c:pt>
                <c:pt idx="7466">
                  <c:v>0.404638707088428</c:v>
                </c:pt>
                <c:pt idx="7467">
                  <c:v>0.402965018315159</c:v>
                </c:pt>
                <c:pt idx="7468">
                  <c:v>0.401317834022505</c:v>
                </c:pt>
                <c:pt idx="7469">
                  <c:v>0.39971326661347</c:v>
                </c:pt>
                <c:pt idx="7470">
                  <c:v>0.398133571979403</c:v>
                </c:pt>
                <c:pt idx="7471">
                  <c:v>0.396596868037852</c:v>
                </c:pt>
                <c:pt idx="7472">
                  <c:v>0.39508637087038</c:v>
                </c:pt>
                <c:pt idx="7473">
                  <c:v>0.393619246574942</c:v>
                </c:pt>
                <c:pt idx="7474">
                  <c:v>0.39217765752169</c:v>
                </c:pt>
                <c:pt idx="7475">
                  <c:v>0.390779958175259</c:v>
                </c:pt>
                <c:pt idx="7476">
                  <c:v>0.389407718098704</c:v>
                </c:pt>
                <c:pt idx="7477">
                  <c:v>0.388080006904211</c:v>
                </c:pt>
                <c:pt idx="7478">
                  <c:v>0.386778390946133</c:v>
                </c:pt>
                <c:pt idx="7479">
                  <c:v>0.385522042164749</c:v>
                </c:pt>
                <c:pt idx="7480">
                  <c:v>0.384301286299961</c:v>
                </c:pt>
                <c:pt idx="7481">
                  <c:v>0.383125986128908</c:v>
                </c:pt>
                <c:pt idx="7482">
                  <c:v>0.381991365749234</c:v>
                </c:pt>
                <c:pt idx="7483">
                  <c:v>0.380902073244102</c:v>
                </c:pt>
                <c:pt idx="7484">
                  <c:v>0.379853564867005</c:v>
                </c:pt>
                <c:pt idx="7485">
                  <c:v>0.378850300449741</c:v>
                </c:pt>
                <c:pt idx="7486">
                  <c:v>0.377888287022014</c:v>
                </c:pt>
                <c:pt idx="7487">
                  <c:v>0.376971450441241</c:v>
                </c:pt>
                <c:pt idx="7488">
                  <c:v>0.376095895426441</c:v>
                </c:pt>
                <c:pt idx="7489">
                  <c:v>0.375265513215785</c:v>
                </c:pt>
                <c:pt idx="7490">
                  <c:v>0.374476942433833</c:v>
                </c:pt>
                <c:pt idx="7491">
                  <c:v>0.373733559950442</c:v>
                </c:pt>
                <c:pt idx="7492">
                  <c:v>0.373032206932693</c:v>
                </c:pt>
                <c:pt idx="7493">
                  <c:v>0.37237611901529</c:v>
                </c:pt>
                <c:pt idx="7494">
                  <c:v>0.371762729279378</c:v>
                </c:pt>
                <c:pt idx="7495">
                  <c:v>0.371194692039503</c:v>
                </c:pt>
                <c:pt idx="7496">
                  <c:v>0.370669690842627</c:v>
                </c:pt>
                <c:pt idx="7497">
                  <c:v>0.370190194009344</c:v>
                </c:pt>
                <c:pt idx="7498">
                  <c:v>0.369754402586936</c:v>
                </c:pt>
                <c:pt idx="7499">
                  <c:v>0.369364285675135</c:v>
                </c:pt>
                <c:pt idx="7500">
                  <c:v>0.369018365741387</c:v>
                </c:pt>
                <c:pt idx="7501">
                  <c:v>0.368718353646509</c:v>
                </c:pt>
                <c:pt idx="7502">
                  <c:v>0.368463215317722</c:v>
                </c:pt>
                <c:pt idx="7503">
                  <c:v>0.368254251659292</c:v>
                </c:pt>
                <c:pt idx="7504">
                  <c:v>0.368090841665475</c:v>
                </c:pt>
                <c:pt idx="7505">
                  <c:v>0.367973915669925</c:v>
                </c:pt>
                <c:pt idx="7506">
                  <c:v>0.367903255095494</c:v>
                </c:pt>
                <c:pt idx="7507">
                  <c:v>0.367879444342874</c:v>
                </c:pt>
                <c:pt idx="7508">
                  <c:v>0.367902677954866</c:v>
                </c:pt>
                <c:pt idx="7509">
                  <c:v>0.367973165743834</c:v>
                </c:pt>
                <c:pt idx="7510">
                  <c:v>0.368091507678469</c:v>
                </c:pt>
                <c:pt idx="7511">
                  <c:v>0.368257555876341</c:v>
                </c:pt>
                <c:pt idx="7512">
                  <c:v>0.368472312012547</c:v>
                </c:pt>
                <c:pt idx="7513">
                  <c:v>0.368735275996054</c:v>
                </c:pt>
                <c:pt idx="7514">
                  <c:v>0.369047847679309</c:v>
                </c:pt>
                <c:pt idx="7515">
                  <c:v>0.369409180077997</c:v>
                </c:pt>
                <c:pt idx="7516">
                  <c:v>0.369821010575753</c:v>
                </c:pt>
                <c:pt idx="7517">
                  <c:v>0.370282194769861</c:v>
                </c:pt>
                <c:pt idx="7518">
                  <c:v>0.370794918616007</c:v>
                </c:pt>
                <c:pt idx="7519">
                  <c:v>0.371357656808643</c:v>
                </c:pt>
                <c:pt idx="7520">
                  <c:v>0.371972815802863</c:v>
                </c:pt>
                <c:pt idx="7521">
                  <c:v>0.372638679849239</c:v>
                </c:pt>
                <c:pt idx="7522">
                  <c:v>0.373358012709892</c:v>
                </c:pt>
                <c:pt idx="7523">
                  <c:v>0.374128798973524</c:v>
                </c:pt>
                <c:pt idx="7524">
                  <c:v>0.374954267841232</c:v>
                </c:pt>
                <c:pt idx="7525">
                  <c:v>0.375832011561298</c:v>
                </c:pt>
                <c:pt idx="7526">
                  <c:v>0.376765372978303</c:v>
                </c:pt>
                <c:pt idx="7527">
                  <c:v>0.377751864386483</c:v>
                </c:pt>
                <c:pt idx="7528">
                  <c:v>0.378795160793296</c:v>
                </c:pt>
                <c:pt idx="7529">
                  <c:v>0.379892504586353</c:v>
                </c:pt>
                <c:pt idx="7530">
                  <c:v>0.381047899296667</c:v>
                </c:pt>
                <c:pt idx="7531">
                  <c:v>0.382258322674641</c:v>
                </c:pt>
                <c:pt idx="7532">
                  <c:v>0.383527933400609</c:v>
                </c:pt>
                <c:pt idx="7533">
                  <c:v>0.384853604854231</c:v>
                </c:pt>
                <c:pt idx="7534">
                  <c:v>0.38623998611165</c:v>
                </c:pt>
                <c:pt idx="7535">
                  <c:v>0.387683541564634</c:v>
                </c:pt>
                <c:pt idx="7536">
                  <c:v>0.389189037309408</c:v>
                </c:pt>
                <c:pt idx="7537">
                  <c:v>0.390752874007387</c:v>
                </c:pt>
                <c:pt idx="7538">
                  <c:v>0.392380030880594</c:v>
                </c:pt>
                <c:pt idx="7539">
                  <c:v>0.394066758730928</c:v>
                </c:pt>
                <c:pt idx="7540">
                  <c:v>0.395817858014199</c:v>
                </c:pt>
                <c:pt idx="7541">
                  <c:v>0.397629796790341</c:v>
                </c:pt>
                <c:pt idx="7542">
                  <c:v>0.399507373736593</c:v>
                </c:pt>
                <c:pt idx="7543">
                  <c:v>0.401447112396458</c:v>
                </c:pt>
                <c:pt idx="7544">
                  <c:v>0.403454567428461</c:v>
                </c:pt>
                <c:pt idx="7545">
                  <c:v>0.405525609883424</c:v>
                </c:pt>
                <c:pt idx="7546">
                  <c:v>0.407665481923741</c:v>
                </c:pt>
                <c:pt idx="7547">
                  <c:v>0.409870405896009</c:v>
                </c:pt>
                <c:pt idx="7548">
                  <c:v>0.412145835512581</c:v>
                </c:pt>
                <c:pt idx="7549">
                  <c:v>0.414487853454304</c:v>
                </c:pt>
                <c:pt idx="7550">
                  <c:v>0.416901799416787</c:v>
                </c:pt>
                <c:pt idx="7551">
                  <c:v>0.419383924780246</c:v>
                </c:pt>
                <c:pt idx="7552">
                  <c:v>0.421940085241796</c:v>
                </c:pt>
                <c:pt idx="7553">
                  <c:v>0.424566106470392</c:v>
                </c:pt>
                <c:pt idx="7554">
                  <c:v>0.427267896528066</c:v>
                </c:pt>
                <c:pt idx="7555">
                  <c:v>0.430041294837485</c:v>
                </c:pt>
                <c:pt idx="7556">
                  <c:v>0.432891633177973</c:v>
                </c:pt>
                <c:pt idx="7557">
                  <c:v>0.43581536198473</c:v>
                </c:pt>
                <c:pt idx="7558">
                  <c:v>0.438817938310798</c:v>
                </c:pt>
                <c:pt idx="7559">
                  <c:v>0.441895758066812</c:v>
                </c:pt>
                <c:pt idx="7560">
                  <c:v>0.445053563028567</c:v>
                </c:pt>
                <c:pt idx="7561">
                  <c:v>0.448288494422309</c:v>
                </c:pt>
                <c:pt idx="7562">
                  <c:v>0.451606495402633</c:v>
                </c:pt>
                <c:pt idx="7563">
                  <c:v>0.455003627058167</c:v>
                </c:pt>
                <c:pt idx="7564">
                  <c:v>0.45848474525184</c:v>
                </c:pt>
                <c:pt idx="7565">
                  <c:v>0.462047012581282</c:v>
                </c:pt>
                <c:pt idx="7566">
                  <c:v>0.465695136772849</c:v>
                </c:pt>
                <c:pt idx="7567">
                  <c:v>0.46942648516698</c:v>
                </c:pt>
                <c:pt idx="7568">
                  <c:v>0.473245780910257</c:v>
                </c:pt>
                <c:pt idx="7569">
                  <c:v>0.477150438859781</c:v>
                </c:pt>
                <c:pt idx="7570">
                  <c:v>0.481145183564556</c:v>
                </c:pt>
                <c:pt idx="7571">
                  <c:v>0.485227489520172</c:v>
                </c:pt>
                <c:pt idx="7572">
                  <c:v>0.489402067964007</c:v>
                </c:pt>
                <c:pt idx="7573">
                  <c:v>0.493666465519958</c:v>
                </c:pt>
                <c:pt idx="7574">
                  <c:v>0.498024002188513</c:v>
                </c:pt>
                <c:pt idx="7575">
                  <c:v>0.502473614743302</c:v>
                </c:pt>
                <c:pt idx="7576">
                  <c:v>0.507018748195337</c:v>
                </c:pt>
                <c:pt idx="7577">
                  <c:v>0.511658273525733</c:v>
                </c:pt>
                <c:pt idx="7578">
                  <c:v>0.516394523261373</c:v>
                </c:pt>
                <c:pt idx="7579">
                  <c:v>0.521227487045421</c:v>
                </c:pt>
                <c:pt idx="7580">
                  <c:v>0.526161653109812</c:v>
                </c:pt>
                <c:pt idx="7581">
                  <c:v>0.531194989120611</c:v>
                </c:pt>
                <c:pt idx="7582">
                  <c:v>0.536330800815064</c:v>
                </c:pt>
                <c:pt idx="7583">
                  <c:v>0.541568237399183</c:v>
                </c:pt>
                <c:pt idx="7584">
                  <c:v>0.546906138913538</c:v>
                </c:pt>
                <c:pt idx="7585">
                  <c:v>0.552347987751587</c:v>
                </c:pt>
                <c:pt idx="7586">
                  <c:v>0.557890284665443</c:v>
                </c:pt>
                <c:pt idx="7587">
                  <c:v>0.563538795066552</c:v>
                </c:pt>
                <c:pt idx="7588">
                  <c:v>0.569283035951516</c:v>
                </c:pt>
                <c:pt idx="7589">
                  <c:v>0.575135520679446</c:v>
                </c:pt>
                <c:pt idx="7590">
                  <c:v>0.581084287354754</c:v>
                </c:pt>
                <c:pt idx="7591">
                  <c:v>0.587143290586615</c:v>
                </c:pt>
                <c:pt idx="7592">
                  <c:v>0.593299490243959</c:v>
                </c:pt>
                <c:pt idx="7593">
                  <c:v>0.599567890554804</c:v>
                </c:pt>
                <c:pt idx="7594">
                  <c:v>0.605933004004638</c:v>
                </c:pt>
                <c:pt idx="7595">
                  <c:v>0.612412198833297</c:v>
                </c:pt>
                <c:pt idx="7596">
                  <c:v>0.618989941870912</c:v>
                </c:pt>
                <c:pt idx="7597">
                  <c:v>0.625683642083259</c:v>
                </c:pt>
                <c:pt idx="7598">
                  <c:v>0.632475312411569</c:v>
                </c:pt>
                <c:pt idx="7599">
                  <c:v>0.639384721062428</c:v>
                </c:pt>
                <c:pt idx="7600">
                  <c:v>0.646391106180181</c:v>
                </c:pt>
                <c:pt idx="7601">
                  <c:v>0.653516898878056</c:v>
                </c:pt>
                <c:pt idx="7602">
                  <c:v>0.660740278457818</c:v>
                </c:pt>
                <c:pt idx="7603">
                  <c:v>0.668084673943759</c:v>
                </c:pt>
                <c:pt idx="7604">
                  <c:v>0.675526800895016</c:v>
                </c:pt>
                <c:pt idx="7605">
                  <c:v>0.683091470962552</c:v>
                </c:pt>
                <c:pt idx="7606">
                  <c:v>0.690753285245404</c:v>
                </c:pt>
                <c:pt idx="7607">
                  <c:v>0.698539060823552</c:v>
                </c:pt>
                <c:pt idx="7608">
                  <c:v>0.706419184921598</c:v>
                </c:pt>
                <c:pt idx="7609">
                  <c:v>0.714424506209474</c:v>
                </c:pt>
                <c:pt idx="7610">
                  <c:v>0.722526189056813</c:v>
                </c:pt>
                <c:pt idx="7611">
                  <c:v>0.73075427212048</c:v>
                </c:pt>
                <c:pt idx="7612">
                  <c:v>0.739075040633184</c:v>
                </c:pt>
                <c:pt idx="7613">
                  <c:v>0.74752319885789</c:v>
                </c:pt>
                <c:pt idx="7614">
                  <c:v>0.756064736742683</c:v>
                </c:pt>
                <c:pt idx="7615">
                  <c:v>0.764734572449501</c:v>
                </c:pt>
                <c:pt idx="7616">
                  <c:v>0.773496870963009</c:v>
                </c:pt>
                <c:pt idx="7617">
                  <c:v>0.782388241616695</c:v>
                </c:pt>
                <c:pt idx="7618">
                  <c:v>0.791370279728554</c:v>
                </c:pt>
                <c:pt idx="7619">
                  <c:v>0.800482002545633</c:v>
                </c:pt>
                <c:pt idx="7620">
                  <c:v>0.809683533301616</c:v>
                </c:pt>
                <c:pt idx="7621">
                  <c:v>0.819015224686305</c:v>
                </c:pt>
                <c:pt idx="7622">
                  <c:v>0.828434505277734</c:v>
                </c:pt>
                <c:pt idx="7623">
                  <c:v>0.837984245631292</c:v>
                </c:pt>
                <c:pt idx="7624">
                  <c:v>0.847618632763298</c:v>
                </c:pt>
                <c:pt idx="7625">
                  <c:v>0.857383582085118</c:v>
                </c:pt>
                <c:pt idx="7626">
                  <c:v>0.867233434884107</c:v>
                </c:pt>
                <c:pt idx="7627">
                  <c:v>0.877213840996169</c:v>
                </c:pt>
                <c:pt idx="7628">
                  <c:v>0.887275507909206</c:v>
                </c:pt>
                <c:pt idx="7629">
                  <c:v>0.897467503123334</c:v>
                </c:pt>
                <c:pt idx="7630">
                  <c:v>0.907741524280995</c:v>
                </c:pt>
                <c:pt idx="7631">
                  <c:v>0.918145545999356</c:v>
                </c:pt>
                <c:pt idx="7632">
                  <c:v>0.928627008867844</c:v>
                </c:pt>
                <c:pt idx="7633">
                  <c:v>0.939237905241608</c:v>
                </c:pt>
                <c:pt idx="7634">
                  <c:v>0.949926748421042</c:v>
                </c:pt>
                <c:pt idx="7635">
                  <c:v>0.960744345048344</c:v>
                </c:pt>
                <c:pt idx="7636">
                  <c:v>0.971634830506971</c:v>
                </c:pt>
                <c:pt idx="7637">
                  <c:v>0.982653141826566</c:v>
                </c:pt>
                <c:pt idx="7638">
                  <c:v>0.993744576362258</c:v>
                </c:pt>
                <c:pt idx="7639">
                  <c:v>1.00496278746337</c:v>
                </c:pt>
                <c:pt idx="7640">
                  <c:v>1.01625001904305</c:v>
                </c:pt>
                <c:pt idx="7641">
                  <c:v>1.02766275622647</c:v>
                </c:pt>
                <c:pt idx="7642">
                  <c:v>1.03914362840196</c:v>
                </c:pt>
                <c:pt idx="7643">
                  <c:v>1.05074858671987</c:v>
                </c:pt>
                <c:pt idx="7644">
                  <c:v>1.06241774280968</c:v>
                </c:pt>
                <c:pt idx="7645">
                  <c:v>1.07420935150257</c:v>
                </c:pt>
                <c:pt idx="7646">
                  <c:v>1.08606550019719</c:v>
                </c:pt>
                <c:pt idx="7647">
                  <c:v>1.09804234440155</c:v>
                </c:pt>
                <c:pt idx="7648">
                  <c:v>1.1100788687557</c:v>
                </c:pt>
                <c:pt idx="7649">
                  <c:v>1.12223410175082</c:v>
                </c:pt>
                <c:pt idx="7650">
                  <c:v>1.13444604950661</c:v>
                </c:pt>
                <c:pt idx="7651">
                  <c:v>1.14677453109819</c:v>
                </c:pt>
                <c:pt idx="7652">
                  <c:v>1.1591597427361</c:v>
                </c:pt>
                <c:pt idx="7653">
                  <c:v>1.17165918235607</c:v>
                </c:pt>
                <c:pt idx="7654">
                  <c:v>1.18420993433537</c:v>
                </c:pt>
                <c:pt idx="7655">
                  <c:v>1.19687237769791</c:v>
                </c:pt>
                <c:pt idx="7656">
                  <c:v>1.20958593444263</c:v>
                </c:pt>
                <c:pt idx="7657">
                  <c:v>1.22240851138012</c:v>
                </c:pt>
                <c:pt idx="7658">
                  <c:v>1.23527869461616</c:v>
                </c:pt>
                <c:pt idx="7659">
                  <c:v>1.24825503476479</c:v>
                </c:pt>
                <c:pt idx="7660">
                  <c:v>1.26127531257705</c:v>
                </c:pt>
                <c:pt idx="7661">
                  <c:v>1.27439869288188</c:v>
                </c:pt>
                <c:pt idx="7662">
                  <c:v>1.28756552748309</c:v>
                </c:pt>
                <c:pt idx="7663">
                  <c:v>1.300832270776</c:v>
                </c:pt>
                <c:pt idx="7664">
                  <c:v>1.31413583096192</c:v>
                </c:pt>
                <c:pt idx="7665">
                  <c:v>1.32753587524987</c:v>
                </c:pt>
                <c:pt idx="7666">
                  <c:v>1.34097306814537</c:v>
                </c:pt>
                <c:pt idx="7667">
                  <c:v>1.35450319556356</c:v>
                </c:pt>
                <c:pt idx="7668">
                  <c:v>1.36806627802793</c:v>
                </c:pt>
                <c:pt idx="7669">
                  <c:v>1.38171855659584</c:v>
                </c:pt>
                <c:pt idx="7670">
                  <c:v>1.39540185826617</c:v>
                </c:pt>
                <c:pt idx="7671">
                  <c:v>1.40917046165617</c:v>
                </c:pt>
                <c:pt idx="7672">
                  <c:v>1.42296738563064</c:v>
                </c:pt>
                <c:pt idx="7673">
                  <c:v>1.43684555184582</c:v>
                </c:pt>
                <c:pt idx="7674">
                  <c:v>1.45074637749737</c:v>
                </c:pt>
                <c:pt idx="7675">
                  <c:v>1.46472419000879</c:v>
                </c:pt>
                <c:pt idx="7676">
                  <c:v>1.47862747421798</c:v>
                </c:pt>
                <c:pt idx="7677">
                  <c:v>1.49260237189127</c:v>
                </c:pt>
                <c:pt idx="7678">
                  <c:v>1.50646076779071</c:v>
                </c:pt>
                <c:pt idx="7679">
                  <c:v>1.52038504826898</c:v>
                </c:pt>
                <c:pt idx="7680">
                  <c:v>1.53419456709296</c:v>
                </c:pt>
                <c:pt idx="7681">
                  <c:v>1.54806436814626</c:v>
                </c:pt>
                <c:pt idx="7682">
                  <c:v>1.56183477659574</c:v>
                </c:pt>
                <c:pt idx="7683">
                  <c:v>1.57566009066205</c:v>
                </c:pt>
                <c:pt idx="7684">
                  <c:v>1.58938382353091</c:v>
                </c:pt>
                <c:pt idx="7685">
                  <c:v>1.60315714551158</c:v>
                </c:pt>
                <c:pt idx="7686">
                  <c:v>1.61683355986283</c:v>
                </c:pt>
                <c:pt idx="7687">
                  <c:v>1.63055435360105</c:v>
                </c:pt>
                <c:pt idx="7688">
                  <c:v>1.64419384333257</c:v>
                </c:pt>
                <c:pt idx="7689">
                  <c:v>1.65787265675244</c:v>
                </c:pt>
                <c:pt idx="7690">
                  <c:v>1.67146141204143</c:v>
                </c:pt>
                <c:pt idx="7691">
                  <c:v>1.68508442959385</c:v>
                </c:pt>
                <c:pt idx="7692">
                  <c:v>1.69862631980598</c:v>
                </c:pt>
                <c:pt idx="7693">
                  <c:v>1.71219749816075</c:v>
                </c:pt>
                <c:pt idx="7694">
                  <c:v>1.7256856564885</c:v>
                </c:pt>
                <c:pt idx="7695">
                  <c:v>1.73919815454162</c:v>
                </c:pt>
                <c:pt idx="7696">
                  <c:v>1.75263658992982</c:v>
                </c:pt>
                <c:pt idx="7697">
                  <c:v>1.76609447423383</c:v>
                </c:pt>
                <c:pt idx="7698">
                  <c:v>1.77948313332902</c:v>
                </c:pt>
                <c:pt idx="7699">
                  <c:v>1.79288637510601</c:v>
                </c:pt>
                <c:pt idx="7700">
                  <c:v>1.80621588880219</c:v>
                </c:pt>
                <c:pt idx="7701">
                  <c:v>1.81955511670891</c:v>
                </c:pt>
                <c:pt idx="7702">
                  <c:v>1.83282544098918</c:v>
                </c:pt>
                <c:pt idx="7703">
                  <c:v>1.84610062242683</c:v>
                </c:pt>
                <c:pt idx="7704">
                  <c:v>1.8593090675756</c:v>
                </c:pt>
                <c:pt idx="7705">
                  <c:v>1.87251750938304</c:v>
                </c:pt>
                <c:pt idx="7706">
                  <c:v>1.88565471064885</c:v>
                </c:pt>
                <c:pt idx="7707">
                  <c:v>1.89878704186732</c:v>
                </c:pt>
                <c:pt idx="7708">
                  <c:v>1.91185284180132</c:v>
                </c:pt>
                <c:pt idx="7709">
                  <c:v>1.92490889153969</c:v>
                </c:pt>
                <c:pt idx="7710">
                  <c:v>1.93789388042176</c:v>
                </c:pt>
                <c:pt idx="7711">
                  <c:v>1.95086423186011</c:v>
                </c:pt>
                <c:pt idx="7712">
                  <c:v>1.96377465883797</c:v>
                </c:pt>
                <c:pt idx="7713">
                  <c:v>1.97666551161857</c:v>
                </c:pt>
                <c:pt idx="7714">
                  <c:v>1.98949176247971</c:v>
                </c:pt>
                <c:pt idx="7715">
                  <c:v>2.00229348129523</c:v>
                </c:pt>
                <c:pt idx="7716">
                  <c:v>2.0150194805679</c:v>
                </c:pt>
                <c:pt idx="7717">
                  <c:v>2.02771600801284</c:v>
                </c:pt>
                <c:pt idx="7718">
                  <c:v>2.04034510344504</c:v>
                </c:pt>
                <c:pt idx="7719">
                  <c:v>2.05293972212993</c:v>
                </c:pt>
                <c:pt idx="7720">
                  <c:v>2.06547496757354</c:v>
                </c:pt>
                <c:pt idx="7721">
                  <c:v>2.07797063794887</c:v>
                </c:pt>
                <c:pt idx="7722">
                  <c:v>2.09040697189407</c:v>
                </c:pt>
                <c:pt idx="7723">
                  <c:v>2.10279856750164</c:v>
                </c:pt>
                <c:pt idx="7724">
                  <c:v>2.11510831403067</c:v>
                </c:pt>
                <c:pt idx="7725">
                  <c:v>2.12736827401305</c:v>
                </c:pt>
                <c:pt idx="7726">
                  <c:v>2.13957150913456</c:v>
                </c:pt>
                <c:pt idx="7727">
                  <c:v>2.15171964805237</c:v>
                </c:pt>
                <c:pt idx="7728">
                  <c:v>2.16379338538945</c:v>
                </c:pt>
                <c:pt idx="7729">
                  <c:v>2.1758068024369</c:v>
                </c:pt>
                <c:pt idx="7730">
                  <c:v>2.1877530182001</c:v>
                </c:pt>
                <c:pt idx="7731">
                  <c:v>2.19963354619868</c:v>
                </c:pt>
                <c:pt idx="7732">
                  <c:v>2.21144628867247</c:v>
                </c:pt>
                <c:pt idx="7733">
                  <c:v>2.22318789287578</c:v>
                </c:pt>
                <c:pt idx="7734">
                  <c:v>2.2348682746938</c:v>
                </c:pt>
                <c:pt idx="7735">
                  <c:v>2.24647187934862</c:v>
                </c:pt>
                <c:pt idx="7736">
                  <c:v>2.25799656099906</c:v>
                </c:pt>
                <c:pt idx="7737">
                  <c:v>2.26943895298194</c:v>
                </c:pt>
                <c:pt idx="7738">
                  <c:v>2.28079689520486</c:v>
                </c:pt>
                <c:pt idx="7739">
                  <c:v>2.29206702634287</c:v>
                </c:pt>
                <c:pt idx="7740">
                  <c:v>2.30327028806875</c:v>
                </c:pt>
                <c:pt idx="7741">
                  <c:v>2.31437982417874</c:v>
                </c:pt>
                <c:pt idx="7742">
                  <c:v>2.32539788153584</c:v>
                </c:pt>
                <c:pt idx="7743">
                  <c:v>2.33631658667313</c:v>
                </c:pt>
                <c:pt idx="7744">
                  <c:v>2.34716048848055</c:v>
                </c:pt>
                <c:pt idx="7745">
                  <c:v>2.35789897779091</c:v>
                </c:pt>
                <c:pt idx="7746">
                  <c:v>2.36854508744519</c:v>
                </c:pt>
                <c:pt idx="7747">
                  <c:v>2.37907991828307</c:v>
                </c:pt>
                <c:pt idx="7748">
                  <c:v>2.3895378733773</c:v>
                </c:pt>
                <c:pt idx="7749">
                  <c:v>2.39987818811987</c:v>
                </c:pt>
                <c:pt idx="7750">
                  <c:v>2.41013871804636</c:v>
                </c:pt>
                <c:pt idx="7751">
                  <c:v>2.42027509191704</c:v>
                </c:pt>
                <c:pt idx="7752">
                  <c:v>2.43032020858491</c:v>
                </c:pt>
                <c:pt idx="7753">
                  <c:v>2.44023470945382</c:v>
                </c:pt>
                <c:pt idx="7754">
                  <c:v>2.45005467563346</c:v>
                </c:pt>
                <c:pt idx="7755">
                  <c:v>2.45973742505482</c:v>
                </c:pt>
                <c:pt idx="7756">
                  <c:v>2.46932809893234</c:v>
                </c:pt>
                <c:pt idx="7757">
                  <c:v>2.47877462141854</c:v>
                </c:pt>
                <c:pt idx="7758">
                  <c:v>2.48811496024441</c:v>
                </c:pt>
                <c:pt idx="7759">
                  <c:v>2.49730435974962</c:v>
                </c:pt>
                <c:pt idx="7760">
                  <c:v>2.50639866630486</c:v>
                </c:pt>
                <c:pt idx="7761">
                  <c:v>2.51533455851099</c:v>
                </c:pt>
                <c:pt idx="7762">
                  <c:v>2.52417548479551</c:v>
                </c:pt>
                <c:pt idx="7763">
                  <c:v>2.53285009510835</c:v>
                </c:pt>
                <c:pt idx="7764">
                  <c:v>2.54141977077231</c:v>
                </c:pt>
                <c:pt idx="7765">
                  <c:v>2.54981513617996</c:v>
                </c:pt>
                <c:pt idx="7766">
                  <c:v>2.55808139334181</c:v>
                </c:pt>
                <c:pt idx="7767">
                  <c:v>2.56616589732134</c:v>
                </c:pt>
                <c:pt idx="7768">
                  <c:v>2.57414047856274</c:v>
                </c:pt>
                <c:pt idx="7769">
                  <c:v>2.58192448434364</c:v>
                </c:pt>
                <c:pt idx="7770">
                  <c:v>2.58959494123132</c:v>
                </c:pt>
                <c:pt idx="7771">
                  <c:v>2.59706545497356</c:v>
                </c:pt>
                <c:pt idx="7772">
                  <c:v>2.60441267645587</c:v>
                </c:pt>
                <c:pt idx="7773">
                  <c:v>2.6115502726586</c:v>
                </c:pt>
                <c:pt idx="7774">
                  <c:v>2.61855857878514</c:v>
                </c:pt>
                <c:pt idx="7775">
                  <c:v>2.62534696754406</c:v>
                </c:pt>
                <c:pt idx="7776">
                  <c:v>2.63200414948664</c:v>
                </c:pt>
                <c:pt idx="7777">
                  <c:v>2.63843006253297</c:v>
                </c:pt>
                <c:pt idx="7778">
                  <c:v>2.64471487869244</c:v>
                </c:pt>
                <c:pt idx="7779">
                  <c:v>2.65075631727221</c:v>
                </c:pt>
                <c:pt idx="7780">
                  <c:v>2.65664987799473</c:v>
                </c:pt>
                <c:pt idx="7781">
                  <c:v>2.66228668740023</c:v>
                </c:pt>
                <c:pt idx="7782">
                  <c:v>2.66777167309643</c:v>
                </c:pt>
                <c:pt idx="7783">
                  <c:v>2.67298450952618</c:v>
                </c:pt>
                <c:pt idx="7784">
                  <c:v>2.67803998751523</c:v>
                </c:pt>
                <c:pt idx="7785">
                  <c:v>2.68280519624537</c:v>
                </c:pt>
                <c:pt idx="7786">
                  <c:v>2.68740495458428</c:v>
                </c:pt>
                <c:pt idx="7787">
                  <c:v>2.69169257472468</c:v>
                </c:pt>
                <c:pt idx="7788">
                  <c:v>2.69579746730107</c:v>
                </c:pt>
                <c:pt idx="7789">
                  <c:v>2.69956389320749</c:v>
                </c:pt>
                <c:pt idx="7790">
                  <c:v>2.70313979803984</c:v>
                </c:pt>
                <c:pt idx="7791">
                  <c:v>2.70626320086035</c:v>
                </c:pt>
                <c:pt idx="7792">
                  <c:v>2.70902922243989</c:v>
                </c:pt>
                <c:pt idx="7793">
                  <c:v>2.71163688593369</c:v>
                </c:pt>
                <c:pt idx="7794">
                  <c:v>2.71389995234795</c:v>
                </c:pt>
                <c:pt idx="7795">
                  <c:v>2.71572188344314</c:v>
                </c:pt>
                <c:pt idx="7796">
                  <c:v>2.71706738983827</c:v>
                </c:pt>
                <c:pt idx="7797">
                  <c:v>2.71792621520403</c:v>
                </c:pt>
                <c:pt idx="7798">
                  <c:v>2.71827485003938</c:v>
                </c:pt>
                <c:pt idx="7799">
                  <c:v>2.71809378120844</c:v>
                </c:pt>
                <c:pt idx="7800">
                  <c:v>2.71737040601542</c:v>
                </c:pt>
                <c:pt idx="7801">
                  <c:v>2.71617557940991</c:v>
                </c:pt>
                <c:pt idx="7802">
                  <c:v>2.7145452377824</c:v>
                </c:pt>
                <c:pt idx="7803">
                  <c:v>2.7125171093692</c:v>
                </c:pt>
                <c:pt idx="7804">
                  <c:v>2.71011977553368</c:v>
                </c:pt>
                <c:pt idx="7805">
                  <c:v>2.70737488313003</c:v>
                </c:pt>
                <c:pt idx="7806">
                  <c:v>2.70430050505001</c:v>
                </c:pt>
                <c:pt idx="7807">
                  <c:v>2.70091315585354</c:v>
                </c:pt>
                <c:pt idx="7808">
                  <c:v>2.69722285094047</c:v>
                </c:pt>
                <c:pt idx="7809">
                  <c:v>2.69324107270293</c:v>
                </c:pt>
                <c:pt idx="7810">
                  <c:v>2.68897717750181</c:v>
                </c:pt>
                <c:pt idx="7811">
                  <c:v>2.6844385152851</c:v>
                </c:pt>
                <c:pt idx="7812">
                  <c:v>2.67963508552025</c:v>
                </c:pt>
                <c:pt idx="7813">
                  <c:v>2.67457373412517</c:v>
                </c:pt>
                <c:pt idx="7814">
                  <c:v>2.66926007857892</c:v>
                </c:pt>
                <c:pt idx="7815">
                  <c:v>2.66370123043265</c:v>
                </c:pt>
                <c:pt idx="7816">
                  <c:v>2.65790088564151</c:v>
                </c:pt>
                <c:pt idx="7817">
                  <c:v>2.65186748355518</c:v>
                </c:pt>
                <c:pt idx="7818">
                  <c:v>2.64560634302835</c:v>
                </c:pt>
                <c:pt idx="7819">
                  <c:v>2.63911591790582</c:v>
                </c:pt>
                <c:pt idx="7820">
                  <c:v>2.63239974942588</c:v>
                </c:pt>
                <c:pt idx="7821">
                  <c:v>2.62547105061263</c:v>
                </c:pt>
                <c:pt idx="7822">
                  <c:v>2.61832991910072</c:v>
                </c:pt>
                <c:pt idx="7823">
                  <c:v>2.61097550366906</c:v>
                </c:pt>
                <c:pt idx="7824">
                  <c:v>2.60341722918656</c:v>
                </c:pt>
                <c:pt idx="7825">
                  <c:v>2.59565727973648</c:v>
                </c:pt>
                <c:pt idx="7826">
                  <c:v>2.58770132148589</c:v>
                </c:pt>
                <c:pt idx="7827">
                  <c:v>2.57955098149412</c:v>
                </c:pt>
                <c:pt idx="7828">
                  <c:v>2.57120746385872</c:v>
                </c:pt>
                <c:pt idx="7829">
                  <c:v>2.56267579998399</c:v>
                </c:pt>
                <c:pt idx="7830">
                  <c:v>2.55395668853906</c:v>
                </c:pt>
                <c:pt idx="7831">
                  <c:v>2.54503099183238</c:v>
                </c:pt>
                <c:pt idx="7832">
                  <c:v>2.536344788704</c:v>
                </c:pt>
                <c:pt idx="7833">
                  <c:v>2.52747708883593</c:v>
                </c:pt>
                <c:pt idx="7834">
                  <c:v>2.51846916107985</c:v>
                </c:pt>
                <c:pt idx="7835">
                  <c:v>2.5092869780361</c:v>
                </c:pt>
                <c:pt idx="7836">
                  <c:v>2.49995399046456</c:v>
                </c:pt>
                <c:pt idx="7837">
                  <c:v>2.49045335081842</c:v>
                </c:pt>
                <c:pt idx="7838">
                  <c:v>2.48081915601929</c:v>
                </c:pt>
                <c:pt idx="7839">
                  <c:v>2.47102432529397</c:v>
                </c:pt>
                <c:pt idx="7840">
                  <c:v>2.46107942587897</c:v>
                </c:pt>
                <c:pt idx="7841">
                  <c:v>2.45098019819242</c:v>
                </c:pt>
                <c:pt idx="7842">
                  <c:v>2.44074807260711</c:v>
                </c:pt>
                <c:pt idx="7843">
                  <c:v>2.4303683282155</c:v>
                </c:pt>
                <c:pt idx="7844">
                  <c:v>2.41986291640573</c:v>
                </c:pt>
                <c:pt idx="7845">
                  <c:v>2.40921664827163</c:v>
                </c:pt>
                <c:pt idx="7846">
                  <c:v>2.39841839419552</c:v>
                </c:pt>
                <c:pt idx="7847">
                  <c:v>2.38748526172929</c:v>
                </c:pt>
                <c:pt idx="7848">
                  <c:v>2.37642436106606</c:v>
                </c:pt>
                <c:pt idx="7849">
                  <c:v>2.36523510582915</c:v>
                </c:pt>
                <c:pt idx="7850">
                  <c:v>2.35390836466612</c:v>
                </c:pt>
                <c:pt idx="7851">
                  <c:v>2.34245950313921</c:v>
                </c:pt>
                <c:pt idx="7852">
                  <c:v>2.33087178612181</c:v>
                </c:pt>
                <c:pt idx="7853">
                  <c:v>2.3191681273711</c:v>
                </c:pt>
                <c:pt idx="7854">
                  <c:v>2.307326575905</c:v>
                </c:pt>
                <c:pt idx="7855">
                  <c:v>2.29537526966792</c:v>
                </c:pt>
                <c:pt idx="7856">
                  <c:v>2.28327413169476</c:v>
                </c:pt>
                <c:pt idx="7857">
                  <c:v>2.27106922581049</c:v>
                </c:pt>
                <c:pt idx="7858">
                  <c:v>2.258711699732</c:v>
                </c:pt>
                <c:pt idx="7859">
                  <c:v>2.24625639943757</c:v>
                </c:pt>
                <c:pt idx="7860">
                  <c:v>2.2336483000762</c:v>
                </c:pt>
                <c:pt idx="7861">
                  <c:v>2.22094848451864</c:v>
                </c:pt>
                <c:pt idx="7862">
                  <c:v>2.20810087838945</c:v>
                </c:pt>
                <c:pt idx="7863">
                  <c:v>2.19516775373068</c:v>
                </c:pt>
                <c:pt idx="7864">
                  <c:v>2.18207273543139</c:v>
                </c:pt>
                <c:pt idx="7865">
                  <c:v>2.1688982961893</c:v>
                </c:pt>
                <c:pt idx="7866">
                  <c:v>2.15555246419612</c:v>
                </c:pt>
                <c:pt idx="7867">
                  <c:v>2.1421333205962</c:v>
                </c:pt>
                <c:pt idx="7868">
                  <c:v>2.12856172517446</c:v>
                </c:pt>
                <c:pt idx="7869">
                  <c:v>2.11492325307276</c:v>
                </c:pt>
                <c:pt idx="7870">
                  <c:v>2.10110223139779</c:v>
                </c:pt>
                <c:pt idx="7871">
                  <c:v>2.08722060970859</c:v>
                </c:pt>
                <c:pt idx="7872">
                  <c:v>2.07313962965926</c:v>
                </c:pt>
                <c:pt idx="7873">
                  <c:v>2.0590043840106</c:v>
                </c:pt>
                <c:pt idx="7874">
                  <c:v>2.04466421974717</c:v>
                </c:pt>
                <c:pt idx="7875">
                  <c:v>2.03027631896866</c:v>
                </c:pt>
                <c:pt idx="7876">
                  <c:v>2.01569708565566</c:v>
                </c:pt>
                <c:pt idx="7877">
                  <c:v>2.00107696508084</c:v>
                </c:pt>
                <c:pt idx="7878">
                  <c:v>1.98627540009022</c:v>
                </c:pt>
                <c:pt idx="7879">
                  <c:v>1.9714400549486</c:v>
                </c:pt>
                <c:pt idx="7880">
                  <c:v>1.95669027650817</c:v>
                </c:pt>
                <c:pt idx="7881">
                  <c:v>1.941914882865</c:v>
                </c:pt>
                <c:pt idx="7882">
                  <c:v>1.92722679052047</c:v>
                </c:pt>
                <c:pt idx="7883">
                  <c:v>1.91252076644128</c:v>
                </c:pt>
                <c:pt idx="7884">
                  <c:v>1.89792352593939</c:v>
                </c:pt>
                <c:pt idx="7885">
                  <c:v>1.88331560961411</c:v>
                </c:pt>
                <c:pt idx="7886">
                  <c:v>1.86875860420664</c:v>
                </c:pt>
                <c:pt idx="7887">
                  <c:v>1.85419768967737</c:v>
                </c:pt>
                <c:pt idx="7888">
                  <c:v>1.83973221586366</c:v>
                </c:pt>
                <c:pt idx="7889">
                  <c:v>1.82526926202529</c:v>
                </c:pt>
                <c:pt idx="7890">
                  <c:v>1.81086378898603</c:v>
                </c:pt>
                <c:pt idx="7891">
                  <c:v>1.79646693194401</c:v>
                </c:pt>
                <c:pt idx="7892">
                  <c:v>1.7821275782471</c:v>
                </c:pt>
                <c:pt idx="7893">
                  <c:v>1.76780265066664</c:v>
                </c:pt>
                <c:pt idx="7894">
                  <c:v>1.75355511558857</c:v>
                </c:pt>
                <c:pt idx="7895">
                  <c:v>1.73932748789109</c:v>
                </c:pt>
                <c:pt idx="7896">
                  <c:v>1.72513316591905</c:v>
                </c:pt>
                <c:pt idx="7897">
                  <c:v>1.71096410592287</c:v>
                </c:pt>
                <c:pt idx="7898">
                  <c:v>1.69683920189905</c:v>
                </c:pt>
                <c:pt idx="7899">
                  <c:v>1.68274467020202</c:v>
                </c:pt>
                <c:pt idx="7900">
                  <c:v>1.66869920092093</c:v>
                </c:pt>
                <c:pt idx="7901">
                  <c:v>1.654688983798</c:v>
                </c:pt>
                <c:pt idx="7902">
                  <c:v>1.64072130820914</c:v>
                </c:pt>
                <c:pt idx="7903">
                  <c:v>1.62679359959789</c:v>
                </c:pt>
                <c:pt idx="7904">
                  <c:v>1.61288428400262</c:v>
                </c:pt>
                <c:pt idx="7905">
                  <c:v>1.5990196263389</c:v>
                </c:pt>
                <c:pt idx="7906">
                  <c:v>1.5851780812199</c:v>
                </c:pt>
                <c:pt idx="7907">
                  <c:v>1.57138571613637</c:v>
                </c:pt>
                <c:pt idx="7908">
                  <c:v>1.55762972323294</c:v>
                </c:pt>
                <c:pt idx="7909">
                  <c:v>1.54392719084927</c:v>
                </c:pt>
                <c:pt idx="7910">
                  <c:v>1.53023128519936</c:v>
                </c:pt>
                <c:pt idx="7911">
                  <c:v>1.51659322447832</c:v>
                </c:pt>
                <c:pt idx="7912">
                  <c:v>1.50295204467854</c:v>
                </c:pt>
                <c:pt idx="7913">
                  <c:v>1.48937308600926</c:v>
                </c:pt>
                <c:pt idx="7914">
                  <c:v>1.47579560720329</c:v>
                </c:pt>
                <c:pt idx="7915">
                  <c:v>1.46228460099564</c:v>
                </c:pt>
                <c:pt idx="7916">
                  <c:v>1.44877403195379</c:v>
                </c:pt>
                <c:pt idx="7917">
                  <c:v>1.43533411517214</c:v>
                </c:pt>
                <c:pt idx="7918">
                  <c:v>1.42187067196757</c:v>
                </c:pt>
                <c:pt idx="7919">
                  <c:v>1.40848225325167</c:v>
                </c:pt>
                <c:pt idx="7920">
                  <c:v>1.3950694459319</c:v>
                </c:pt>
                <c:pt idx="7921">
                  <c:v>1.38173600882503</c:v>
                </c:pt>
                <c:pt idx="7922">
                  <c:v>1.36834869765418</c:v>
                </c:pt>
                <c:pt idx="7923">
                  <c:v>1.35504544355371</c:v>
                </c:pt>
                <c:pt idx="7924">
                  <c:v>1.34166438822853</c:v>
                </c:pt>
                <c:pt idx="7925">
                  <c:v>1.32837241626697</c:v>
                </c:pt>
                <c:pt idx="7926">
                  <c:v>1.31501666669118</c:v>
                </c:pt>
                <c:pt idx="7927">
                  <c:v>1.301754887996</c:v>
                </c:pt>
                <c:pt idx="7928">
                  <c:v>1.28836457321437</c:v>
                </c:pt>
                <c:pt idx="7929">
                  <c:v>1.27507412875538</c:v>
                </c:pt>
                <c:pt idx="7930">
                  <c:v>1.26166064725993</c:v>
                </c:pt>
                <c:pt idx="7931">
                  <c:v>1.24835300814266</c:v>
                </c:pt>
                <c:pt idx="7932">
                  <c:v>1.23486515140746</c:v>
                </c:pt>
                <c:pt idx="7933">
                  <c:v>1.2214902276763</c:v>
                </c:pt>
                <c:pt idx="7934">
                  <c:v>1.20789164724681</c:v>
                </c:pt>
                <c:pt idx="7935">
                  <c:v>1.19441414862213</c:v>
                </c:pt>
                <c:pt idx="7936">
                  <c:v>1.18060310401486</c:v>
                </c:pt>
                <c:pt idx="7937">
                  <c:v>1.16692378565658</c:v>
                </c:pt>
                <c:pt idx="7938">
                  <c:v>1.15276551077102</c:v>
                </c:pt>
                <c:pt idx="7939">
                  <c:v>1.13919773350716</c:v>
                </c:pt>
                <c:pt idx="7940">
                  <c:v>1.12576773026902</c:v>
                </c:pt>
                <c:pt idx="7941">
                  <c:v>1.11130865698511</c:v>
                </c:pt>
                <c:pt idx="7942">
                  <c:v>1.09644579935695</c:v>
                </c:pt>
                <c:pt idx="7943">
                  <c:v>1.08174285486409</c:v>
                </c:pt>
                <c:pt idx="7944">
                  <c:v>1.06722050042165</c:v>
                </c:pt>
                <c:pt idx="7945">
                  <c:v>1.05160425330679</c:v>
                </c:pt>
                <c:pt idx="7946">
                  <c:v>1.03568040027132</c:v>
                </c:pt>
                <c:pt idx="7947">
                  <c:v>1.02029992972174</c:v>
                </c:pt>
                <c:pt idx="7948">
                  <c:v>1.00557506572067</c:v>
                </c:pt>
                <c:pt idx="7949">
                  <c:v>0.991528211379768</c:v>
                </c:pt>
                <c:pt idx="7950">
                  <c:v>0.978094400701628</c:v>
                </c:pt>
                <c:pt idx="7951">
                  <c:v>0.96519918245364</c:v>
                </c:pt>
                <c:pt idx="7952">
                  <c:v>0.952789099761063</c:v>
                </c:pt>
                <c:pt idx="7953">
                  <c:v>0.940814844766923</c:v>
                </c:pt>
                <c:pt idx="7954">
                  <c:v>0.929230747205038</c:v>
                </c:pt>
                <c:pt idx="7955">
                  <c:v>0.917999108992165</c:v>
                </c:pt>
                <c:pt idx="7956">
                  <c:v>0.907098865050527</c:v>
                </c:pt>
                <c:pt idx="7957">
                  <c:v>0.896505597081633</c:v>
                </c:pt>
                <c:pt idx="7958">
                  <c:v>0.886200907867953</c:v>
                </c:pt>
                <c:pt idx="7959">
                  <c:v>0.87615406289022</c:v>
                </c:pt>
                <c:pt idx="7960">
                  <c:v>0.866358201058551</c:v>
                </c:pt>
                <c:pt idx="7961">
                  <c:v>0.856798043282464</c:v>
                </c:pt>
                <c:pt idx="7962">
                  <c:v>0.84745487361893</c:v>
                </c:pt>
                <c:pt idx="7963">
                  <c:v>0.83832356258404</c:v>
                </c:pt>
                <c:pt idx="7964">
                  <c:v>0.829390900701903</c:v>
                </c:pt>
                <c:pt idx="7965">
                  <c:v>0.820648396700254</c:v>
                </c:pt>
                <c:pt idx="7966">
                  <c:v>0.812091894657699</c:v>
                </c:pt>
                <c:pt idx="7967">
                  <c:v>0.803713434656319</c:v>
                </c:pt>
                <c:pt idx="7968">
                  <c:v>0.795501572605485</c:v>
                </c:pt>
                <c:pt idx="7969">
                  <c:v>0.787449210944824</c:v>
                </c:pt>
                <c:pt idx="7970">
                  <c:v>0.779553273742561</c:v>
                </c:pt>
                <c:pt idx="7971">
                  <c:v>0.771803420357427</c:v>
                </c:pt>
                <c:pt idx="7972">
                  <c:v>0.764200630792308</c:v>
                </c:pt>
                <c:pt idx="7973">
                  <c:v>0.756735071040749</c:v>
                </c:pt>
                <c:pt idx="7974">
                  <c:v>0.749404370355256</c:v>
                </c:pt>
                <c:pt idx="7975">
                  <c:v>0.742202753464806</c:v>
                </c:pt>
                <c:pt idx="7976">
                  <c:v>0.735131447894826</c:v>
                </c:pt>
                <c:pt idx="7977">
                  <c:v>0.728181529549351</c:v>
                </c:pt>
                <c:pt idx="7978">
                  <c:v>0.721351063710447</c:v>
                </c:pt>
                <c:pt idx="7979">
                  <c:v>0.714638136887666</c:v>
                </c:pt>
                <c:pt idx="7980">
                  <c:v>0.708040857247052</c:v>
                </c:pt>
                <c:pt idx="7981">
                  <c:v>0.701557354992018</c:v>
                </c:pt>
                <c:pt idx="7982">
                  <c:v>0.695179636328765</c:v>
                </c:pt>
                <c:pt idx="7983">
                  <c:v>0.688903116799615</c:v>
                </c:pt>
                <c:pt idx="7984">
                  <c:v>0.682729405769073</c:v>
                </c:pt>
                <c:pt idx="7985">
                  <c:v>0.676656992132262</c:v>
                </c:pt>
                <c:pt idx="7986">
                  <c:v>0.670684380304394</c:v>
                </c:pt>
                <c:pt idx="7987">
                  <c:v>0.664807239408123</c:v>
                </c:pt>
                <c:pt idx="7988">
                  <c:v>0.659021416220885</c:v>
                </c:pt>
                <c:pt idx="7989">
                  <c:v>0.653328490477104</c:v>
                </c:pt>
                <c:pt idx="7990">
                  <c:v>0.647724421982577</c:v>
                </c:pt>
                <c:pt idx="7991">
                  <c:v>0.642193502794542</c:v>
                </c:pt>
                <c:pt idx="7992">
                  <c:v>0.637000656614155</c:v>
                </c:pt>
                <c:pt idx="7993">
                  <c:v>0.631872996637058</c:v>
                </c:pt>
                <c:pt idx="7994">
                  <c:v>0.626835141228344</c:v>
                </c:pt>
                <c:pt idx="7995">
                  <c:v>0.621860877137211</c:v>
                </c:pt>
                <c:pt idx="7996">
                  <c:v>0.616974074822089</c:v>
                </c:pt>
                <c:pt idx="7997">
                  <c:v>0.612149296005156</c:v>
                </c:pt>
                <c:pt idx="7998">
                  <c:v>0.607395290744013</c:v>
                </c:pt>
                <c:pt idx="7999">
                  <c:v>0.602702138285229</c:v>
                </c:pt>
                <c:pt idx="8000">
                  <c:v>0.598083031432276</c:v>
                </c:pt>
                <c:pt idx="8001">
                  <c:v>0.593523495463838</c:v>
                </c:pt>
                <c:pt idx="8002">
                  <c:v>0.589036337168818</c:v>
                </c:pt>
                <c:pt idx="8003">
                  <c:v>0.584607485231562</c:v>
                </c:pt>
                <c:pt idx="8004">
                  <c:v>0.580249369660487</c:v>
                </c:pt>
                <c:pt idx="8005">
                  <c:v>0.575948314400361</c:v>
                </c:pt>
                <c:pt idx="8006">
                  <c:v>0.571710409476031</c:v>
                </c:pt>
                <c:pt idx="8007">
                  <c:v>0.567528496386331</c:v>
                </c:pt>
                <c:pt idx="8008">
                  <c:v>0.563410114013063</c:v>
                </c:pt>
                <c:pt idx="8009">
                  <c:v>0.559346624163835</c:v>
                </c:pt>
                <c:pt idx="8010">
                  <c:v>0.55534376362253</c:v>
                </c:pt>
                <c:pt idx="8011">
                  <c:v>0.551394754553594</c:v>
                </c:pt>
                <c:pt idx="8012">
                  <c:v>0.547501188958644</c:v>
                </c:pt>
                <c:pt idx="8013">
                  <c:v>0.54366055656169</c:v>
                </c:pt>
                <c:pt idx="8014">
                  <c:v>0.539874397998834</c:v>
                </c:pt>
                <c:pt idx="8015">
                  <c:v>0.536140264783764</c:v>
                </c:pt>
                <c:pt idx="8016">
                  <c:v>0.532459647589564</c:v>
                </c:pt>
                <c:pt idx="8017">
                  <c:v>0.528830159147407</c:v>
                </c:pt>
                <c:pt idx="8018">
                  <c:v>0.525249568895725</c:v>
                </c:pt>
                <c:pt idx="8019">
                  <c:v>0.521719326360317</c:v>
                </c:pt>
                <c:pt idx="8020">
                  <c:v>0.518239443702256</c:v>
                </c:pt>
                <c:pt idx="8021">
                  <c:v>0.514809073752842</c:v>
                </c:pt>
                <c:pt idx="8022">
                  <c:v>0.51142474668485</c:v>
                </c:pt>
                <c:pt idx="8023">
                  <c:v>0.508089209566762</c:v>
                </c:pt>
                <c:pt idx="8024">
                  <c:v>0.504799082908404</c:v>
                </c:pt>
                <c:pt idx="8025">
                  <c:v>0.501557031904419</c:v>
                </c:pt>
                <c:pt idx="8026">
                  <c:v>0.498358486381195</c:v>
                </c:pt>
                <c:pt idx="8027">
                  <c:v>0.495207349459023</c:v>
                </c:pt>
                <c:pt idx="8028">
                  <c:v>0.492100418173373</c:v>
                </c:pt>
                <c:pt idx="8029">
                  <c:v>0.489040199348549</c:v>
                </c:pt>
                <c:pt idx="8030">
                  <c:v>0.486019249605939</c:v>
                </c:pt>
                <c:pt idx="8031">
                  <c:v>0.483044459334448</c:v>
                </c:pt>
                <c:pt idx="8032">
                  <c:v>0.480107657688532</c:v>
                </c:pt>
                <c:pt idx="8033">
                  <c:v>0.477216498096711</c:v>
                </c:pt>
                <c:pt idx="8034">
                  <c:v>0.474362461679793</c:v>
                </c:pt>
                <c:pt idx="8035">
                  <c:v>0.471553574462991</c:v>
                </c:pt>
                <c:pt idx="8036">
                  <c:v>0.468781557256584</c:v>
                </c:pt>
                <c:pt idx="8037">
                  <c:v>0.466054202878683</c:v>
                </c:pt>
                <c:pt idx="8038">
                  <c:v>0.463362927451445</c:v>
                </c:pt>
                <c:pt idx="8039">
                  <c:v>0.460715853574229</c:v>
                </c:pt>
                <c:pt idx="8040">
                  <c:v>0.458103290089949</c:v>
                </c:pt>
                <c:pt idx="8041">
                  <c:v>0.455534519969929</c:v>
                </c:pt>
                <c:pt idx="8042">
                  <c:v>0.452999624832972</c:v>
                </c:pt>
                <c:pt idx="8043">
                  <c:v>0.450508139345864</c:v>
                </c:pt>
                <c:pt idx="8044">
                  <c:v>0.44804866191133</c:v>
                </c:pt>
                <c:pt idx="8045">
                  <c:v>0.445632280219923</c:v>
                </c:pt>
                <c:pt idx="8046">
                  <c:v>0.443245924856284</c:v>
                </c:pt>
                <c:pt idx="8047">
                  <c:v>0.440902430323402</c:v>
                </c:pt>
                <c:pt idx="8048">
                  <c:v>0.43859107354504</c:v>
                </c:pt>
                <c:pt idx="8049">
                  <c:v>0.436322276186535</c:v>
                </c:pt>
                <c:pt idx="8050">
                  <c:v>0.434082859289466</c:v>
                </c:pt>
                <c:pt idx="8051">
                  <c:v>0.43188581490032</c:v>
                </c:pt>
                <c:pt idx="8052">
                  <c:v>0.429717245146342</c:v>
                </c:pt>
                <c:pt idx="8053">
                  <c:v>0.427590912504922</c:v>
                </c:pt>
                <c:pt idx="8054">
                  <c:v>0.425492942283592</c:v>
                </c:pt>
                <c:pt idx="8055">
                  <c:v>0.423437098294616</c:v>
                </c:pt>
                <c:pt idx="8056">
                  <c:v>0.421409319212395</c:v>
                </c:pt>
                <c:pt idx="8057">
                  <c:v>0.419423590695426</c:v>
                </c:pt>
                <c:pt idx="8058">
                  <c:v>0.417465937542779</c:v>
                </c:pt>
                <c:pt idx="8059">
                  <c:v>0.415550285338892</c:v>
                </c:pt>
                <c:pt idx="8060">
                  <c:v>0.413661165120808</c:v>
                </c:pt>
                <c:pt idx="8061">
                  <c:v>0.411814095394999</c:v>
                </c:pt>
                <c:pt idx="8062">
                  <c:v>0.409992832288264</c:v>
                </c:pt>
                <c:pt idx="8063">
                  <c:v>0.408213742100992</c:v>
                </c:pt>
                <c:pt idx="8064">
                  <c:v>0.406462123394942</c:v>
                </c:pt>
                <c:pt idx="8065">
                  <c:v>0.404752766330599</c:v>
                </c:pt>
                <c:pt idx="8066">
                  <c:v>0.4030694273098</c:v>
                </c:pt>
                <c:pt idx="8067">
                  <c:v>0.401428560355582</c:v>
                </c:pt>
                <c:pt idx="8068">
                  <c:v>0.399812870098233</c:v>
                </c:pt>
                <c:pt idx="8069">
                  <c:v>0.398239969251447</c:v>
                </c:pt>
                <c:pt idx="8070">
                  <c:v>0.396692661739178</c:v>
                </c:pt>
                <c:pt idx="8071">
                  <c:v>0.395188514474223</c:v>
                </c:pt>
                <c:pt idx="8072">
                  <c:v>0.393709527864641</c:v>
                </c:pt>
                <c:pt idx="8073">
                  <c:v>0.392274186672473</c:v>
                </c:pt>
                <c:pt idx="8074">
                  <c:v>0.390864594395041</c:v>
                </c:pt>
                <c:pt idx="8075">
                  <c:v>0.389499204289329</c:v>
                </c:pt>
                <c:pt idx="8076">
                  <c:v>0.388159028827835</c:v>
                </c:pt>
                <c:pt idx="8077">
                  <c:v>0.386863775738568</c:v>
                </c:pt>
                <c:pt idx="8078">
                  <c:v>0.38559739603397</c:v>
                </c:pt>
                <c:pt idx="8079">
                  <c:v>0.384376553115168</c:v>
                </c:pt>
                <c:pt idx="8080">
                  <c:v>0.383196124286037</c:v>
                </c:pt>
                <c:pt idx="8081">
                  <c:v>0.382061098553726</c:v>
                </c:pt>
                <c:pt idx="8082">
                  <c:v>0.380966871101741</c:v>
                </c:pt>
                <c:pt idx="8083">
                  <c:v>0.37991793242276</c:v>
                </c:pt>
                <c:pt idx="8084">
                  <c:v>0.378909786267326</c:v>
                </c:pt>
                <c:pt idx="8085">
                  <c:v>0.377946870945735</c:v>
                </c:pt>
                <c:pt idx="8086">
                  <c:v>0.377025435349934</c:v>
                </c:pt>
                <c:pt idx="8087">
                  <c:v>0.376149170957616</c:v>
                </c:pt>
                <c:pt idx="8088">
                  <c:v>0.375314515045935</c:v>
                </c:pt>
                <c:pt idx="8089">
                  <c:v>0.374525025195317</c:v>
                </c:pt>
                <c:pt idx="8090">
                  <c:v>0.373777385757747</c:v>
                </c:pt>
                <c:pt idx="8091">
                  <c:v>0.373074960487636</c:v>
                </c:pt>
                <c:pt idx="8092">
                  <c:v>0.372414864183126</c:v>
                </c:pt>
                <c:pt idx="8093">
                  <c:v>0.37180006371545</c:v>
                </c:pt>
                <c:pt idx="8094">
                  <c:v>0.371228070316595</c:v>
                </c:pt>
                <c:pt idx="8095">
                  <c:v>0.370701494184387</c:v>
                </c:pt>
                <c:pt idx="8096">
                  <c:v>0.370218233196464</c:v>
                </c:pt>
                <c:pt idx="8097">
                  <c:v>0.369780554874628</c:v>
                </c:pt>
                <c:pt idx="8098">
                  <c:v>0.369386793086736</c:v>
                </c:pt>
                <c:pt idx="8099">
                  <c:v>0.369038815043175</c:v>
                </c:pt>
                <c:pt idx="8100">
                  <c:v>0.368735335541621</c:v>
                </c:pt>
                <c:pt idx="8101">
                  <c:v>0.36847789287629</c:v>
                </c:pt>
                <c:pt idx="8102">
                  <c:v>0.368265651672633</c:v>
                </c:pt>
                <c:pt idx="8103">
                  <c:v>0.368099729921648</c:v>
                </c:pt>
                <c:pt idx="8104">
                  <c:v>0.367979700750057</c:v>
                </c:pt>
                <c:pt idx="8105">
                  <c:v>0.367906316884547</c:v>
                </c:pt>
                <c:pt idx="8106">
                  <c:v>0.367879554944525</c:v>
                </c:pt>
                <c:pt idx="8107">
                  <c:v>0.367899826266797</c:v>
                </c:pt>
                <c:pt idx="8108">
                  <c:v>0.367967512796625</c:v>
                </c:pt>
                <c:pt idx="8109">
                  <c:v>0.368082655004769</c:v>
                </c:pt>
                <c:pt idx="8110">
                  <c:v>0.368246035811259</c:v>
                </c:pt>
                <c:pt idx="8111">
                  <c:v>0.368457343177495</c:v>
                </c:pt>
                <c:pt idx="8112">
                  <c:v>0.368717794679503</c:v>
                </c:pt>
                <c:pt idx="8113">
                  <c:v>0.369026706588905</c:v>
                </c:pt>
                <c:pt idx="8114">
                  <c:v>0.369385602793289</c:v>
                </c:pt>
                <c:pt idx="8115">
                  <c:v>0.369793519806111</c:v>
                </c:pt>
                <c:pt idx="8116">
                  <c:v>0.370252446736668</c:v>
                </c:pt>
                <c:pt idx="8117">
                  <c:v>0.370761026470727</c:v>
                </c:pt>
                <c:pt idx="8118">
                  <c:v>0.371321533871348</c:v>
                </c:pt>
                <c:pt idx="8119">
                  <c:v>0.371932363438906</c:v>
                </c:pt>
                <c:pt idx="8120">
                  <c:v>0.372596105052024</c:v>
                </c:pt>
                <c:pt idx="8121">
                  <c:v>0.37331088700396</c:v>
                </c:pt>
                <c:pt idx="8122">
                  <c:v>0.374079657329739</c:v>
                </c:pt>
                <c:pt idx="8123">
                  <c:v>0.374900244632077</c:v>
                </c:pt>
                <c:pt idx="8124">
                  <c:v>0.375776023900923</c:v>
                </c:pt>
                <c:pt idx="8125">
                  <c:v>0.376704465421762</c:v>
                </c:pt>
                <c:pt idx="8126">
                  <c:v>0.377689223878889</c:v>
                </c:pt>
                <c:pt idx="8127">
                  <c:v>0.378727543518838</c:v>
                </c:pt>
                <c:pt idx="8128">
                  <c:v>0.379823076148858</c:v>
                </c:pt>
                <c:pt idx="8129">
                  <c:v>0.380973098339606</c:v>
                </c:pt>
                <c:pt idx="8130">
                  <c:v>0.382181893664507</c:v>
                </c:pt>
                <c:pt idx="8131">
                  <c:v>0.383446199932874</c:v>
                </c:pt>
                <c:pt idx="8132">
                  <c:v>0.384770459471423</c:v>
                </c:pt>
                <c:pt idx="8133">
                  <c:v>0.386151303167163</c:v>
                </c:pt>
                <c:pt idx="8134">
                  <c:v>0.387593105054949</c:v>
                </c:pt>
                <c:pt idx="8135">
                  <c:v>0.389092601632044</c:v>
                </c:pt>
                <c:pt idx="8136">
                  <c:v>0.39065465441698</c:v>
                </c:pt>
                <c:pt idx="8137">
                  <c:v>0.392275595503549</c:v>
                </c:pt>
                <c:pt idx="8138">
                  <c:v>0.393960354134284</c:v>
                </c:pt>
                <c:pt idx="8139">
                  <c:v>0.395705248625839</c:v>
                </c:pt>
                <c:pt idx="8140">
                  <c:v>0.397515478447508</c:v>
                </c:pt>
                <c:pt idx="8141">
                  <c:v>0.399387161914588</c:v>
                </c:pt>
                <c:pt idx="8142">
                  <c:v>0.401325663927491</c:v>
                </c:pt>
                <c:pt idx="8143">
                  <c:v>0.403327002370828</c:v>
                </c:pt>
                <c:pt idx="8144">
                  <c:v>0.405396521301229</c:v>
                </c:pt>
                <c:pt idx="8145">
                  <c:v>0.407530314742818</c:v>
                </c:pt>
                <c:pt idx="8146">
                  <c:v>0.409733664719037</c:v>
                </c:pt>
                <c:pt idx="8147">
                  <c:v>0.412002782212777</c:v>
                </c:pt>
                <c:pt idx="8148">
                  <c:v>0.414343153839665</c:v>
                </c:pt>
                <c:pt idx="8149">
                  <c:v>0.416750857930889</c:v>
                </c:pt>
                <c:pt idx="8150">
                  <c:v>0.419231779384119</c:v>
                </c:pt>
                <c:pt idx="8151">
                  <c:v>0.421781681814994</c:v>
                </c:pt>
                <c:pt idx="8152">
                  <c:v>0.424406094354889</c:v>
                </c:pt>
                <c:pt idx="8153">
                  <c:v>0.427101180155551</c:v>
                </c:pt>
                <c:pt idx="8154">
                  <c:v>0.42987248943295</c:v>
                </c:pt>
                <c:pt idx="8155">
                  <c:v>0.432716229000033</c:v>
                </c:pt>
                <c:pt idx="8156">
                  <c:v>0.435637710684032</c:v>
                </c:pt>
                <c:pt idx="8157">
                  <c:v>0.438633431924577</c:v>
                </c:pt>
                <c:pt idx="8158">
                  <c:v>0.441708573208223</c:v>
                </c:pt>
                <c:pt idx="8159">
                  <c:v>0.444859821373271</c:v>
                </c:pt>
                <c:pt idx="8160">
                  <c:v>0.448092449952336</c:v>
                </c:pt>
                <c:pt idx="8161">
                  <c:v>0.451403121698758</c:v>
                </c:pt>
                <c:pt idx="8162">
                  <c:v>0.45479701923025</c:v>
                </c:pt>
                <c:pt idx="8163">
                  <c:v>0.458270956269877</c:v>
                </c:pt>
                <c:pt idx="8164">
                  <c:v>0.461830177316802</c:v>
                </c:pt>
                <c:pt idx="8165">
                  <c:v>0.465471500818239</c:v>
                </c:pt>
                <c:pt idx="8166">
                  <c:v>0.469199242252107</c:v>
                </c:pt>
                <c:pt idx="8167">
                  <c:v>0.47301117036897</c:v>
                </c:pt>
                <c:pt idx="8168">
                  <c:v>0.476912613823905</c:v>
                </c:pt>
                <c:pt idx="8169">
                  <c:v>0.480900434088206</c:v>
                </c:pt>
                <c:pt idx="8170">
                  <c:v>0.484978912883379</c:v>
                </c:pt>
                <c:pt idx="8171">
                  <c:v>0.48914597392821</c:v>
                </c:pt>
                <c:pt idx="8172">
                  <c:v>0.493406200359563</c:v>
                </c:pt>
                <c:pt idx="8173">
                  <c:v>0.497757285318185</c:v>
                </c:pt>
                <c:pt idx="8174">
                  <c:v>0.50220260613962</c:v>
                </c:pt>
                <c:pt idx="8175">
                  <c:v>0.506741067612913</c:v>
                </c:pt>
                <c:pt idx="8176">
                  <c:v>0.511376172538926</c:v>
                </c:pt>
                <c:pt idx="8177">
                  <c:v>0.516106758107879</c:v>
                </c:pt>
                <c:pt idx="8178">
                  <c:v>0.520937228622446</c:v>
                </c:pt>
                <c:pt idx="8179">
                  <c:v>0.525865606084641</c:v>
                </c:pt>
                <c:pt idx="8180">
                  <c:v>0.530894630449539</c:v>
                </c:pt>
                <c:pt idx="8181">
                  <c:v>0.536023969305179</c:v>
                </c:pt>
                <c:pt idx="8182">
                  <c:v>0.541254996893884</c:v>
                </c:pt>
                <c:pt idx="8183">
                  <c:v>0.546588735460797</c:v>
                </c:pt>
                <c:pt idx="8184">
                  <c:v>0.552022505389254</c:v>
                </c:pt>
                <c:pt idx="8185">
                  <c:v>0.55756126383835</c:v>
                </c:pt>
                <c:pt idx="8186">
                  <c:v>0.563198226270855</c:v>
                </c:pt>
                <c:pt idx="8187">
                  <c:v>0.568942328872255</c:v>
                </c:pt>
                <c:pt idx="8188">
                  <c:v>0.574781846717555</c:v>
                </c:pt>
                <c:pt idx="8189">
                  <c:v>0.580730494191947</c:v>
                </c:pt>
                <c:pt idx="8190">
                  <c:v>0.586776568956071</c:v>
                </c:pt>
                <c:pt idx="8191">
                  <c:v>0.592933777186924</c:v>
                </c:pt>
                <c:pt idx="8192">
                  <c:v>0.599188043134964</c:v>
                </c:pt>
                <c:pt idx="8193">
                  <c:v>0.605555368668952</c:v>
                </c:pt>
                <c:pt idx="8194">
                  <c:v>0.612019676696427</c:v>
                </c:pt>
                <c:pt idx="8195">
                  <c:v>0.618598900047263</c:v>
                </c:pt>
                <c:pt idx="8196">
                  <c:v>0.625276572799226</c:v>
                </c:pt>
                <c:pt idx="8197">
                  <c:v>0.63207099633418</c:v>
                </c:pt>
                <c:pt idx="8198">
                  <c:v>0.63896246665432</c:v>
                </c:pt>
                <c:pt idx="8199">
                  <c:v>0.645972398737205</c:v>
                </c:pt>
                <c:pt idx="8200">
                  <c:v>0.653080617194256</c:v>
                </c:pt>
                <c:pt idx="8201">
                  <c:v>0.660308970909531</c:v>
                </c:pt>
                <c:pt idx="8202">
                  <c:v>0.667634933841362</c:v>
                </c:pt>
                <c:pt idx="8203">
                  <c:v>0.675082598838595</c:v>
                </c:pt>
                <c:pt idx="8204">
                  <c:v>0.682626395882987</c:v>
                </c:pt>
                <c:pt idx="8205">
                  <c:v>0.690293325940634</c:v>
                </c:pt>
                <c:pt idx="8206">
                  <c:v>0.698057620136359</c:v>
                </c:pt>
                <c:pt idx="8207">
                  <c:v>0.705946427004749</c:v>
                </c:pt>
                <c:pt idx="8208">
                  <c:v>0.713930336842229</c:v>
                </c:pt>
                <c:pt idx="8209">
                  <c:v>0.72203997218888</c:v>
                </c:pt>
                <c:pt idx="8210">
                  <c:v>0.730244635005101</c:v>
                </c:pt>
                <c:pt idx="8211">
                  <c:v>0.738576135805123</c:v>
                </c:pt>
                <c:pt idx="8212">
                  <c:v>0.747002038886828</c:v>
                </c:pt>
                <c:pt idx="8213">
                  <c:v>0.755555771428627</c:v>
                </c:pt>
                <c:pt idx="8214">
                  <c:v>0.764202008139239</c:v>
                </c:pt>
                <c:pt idx="8215">
                  <c:v>0.77297690383857</c:v>
                </c:pt>
                <c:pt idx="8216">
                  <c:v>0.781844158898817</c:v>
                </c:pt>
                <c:pt idx="8217">
                  <c:v>0.790840790267715</c:v>
                </c:pt>
                <c:pt idx="8218">
                  <c:v>0.79992629872675</c:v>
                </c:pt>
                <c:pt idx="8219">
                  <c:v>0.80914168969512</c:v>
                </c:pt>
                <c:pt idx="8220">
                  <c:v>0.818444954073989</c:v>
                </c:pt>
                <c:pt idx="8221">
                  <c:v>0.827878466640055</c:v>
                </c:pt>
                <c:pt idx="8222">
                  <c:v>0.837397947698031</c:v>
                </c:pt>
                <c:pt idx="8223">
                  <c:v>0.84704787518064</c:v>
                </c:pt>
                <c:pt idx="8224">
                  <c:v>0.856784883272446</c:v>
                </c:pt>
                <c:pt idx="8225">
                  <c:v>0.866652448350132</c:v>
                </c:pt>
                <c:pt idx="8226">
                  <c:v>0.876603905707811</c:v>
                </c:pt>
                <c:pt idx="8227">
                  <c:v>0.886685824951767</c:v>
                </c:pt>
                <c:pt idx="8228">
                  <c:v>0.89684787610803</c:v>
                </c:pt>
                <c:pt idx="8229">
                  <c:v>0.907140075272225</c:v>
                </c:pt>
                <c:pt idx="8230">
                  <c:v>0.917512584347822</c:v>
                </c:pt>
                <c:pt idx="8231">
                  <c:v>0.928014809490644</c:v>
                </c:pt>
                <c:pt idx="8232">
                  <c:v>0.938594481875663</c:v>
                </c:pt>
                <c:pt idx="8233">
                  <c:v>0.949303242460125</c:v>
                </c:pt>
                <c:pt idx="8234">
                  <c:v>0.960087192041068</c:v>
                </c:pt>
                <c:pt idx="8235">
                  <c:v>0.970999421676009</c:v>
                </c:pt>
                <c:pt idx="8236">
                  <c:v>0.981984395720167</c:v>
                </c:pt>
                <c:pt idx="8237">
                  <c:v>0.993096657500651</c:v>
                </c:pt>
                <c:pt idx="8238">
                  <c:v>1.0042795835234</c:v>
                </c:pt>
                <c:pt idx="8239">
                  <c:v>1.01558862981081</c:v>
                </c:pt>
                <c:pt idx="8240">
                  <c:v>1.02696842754963</c:v>
                </c:pt>
                <c:pt idx="8241">
                  <c:v>1.03847305045273</c:v>
                </c:pt>
                <c:pt idx="8242">
                  <c:v>1.05004169583891</c:v>
                </c:pt>
                <c:pt idx="8243">
                  <c:v>1.06173359546667</c:v>
                </c:pt>
                <c:pt idx="8244">
                  <c:v>1.07349045020258</c:v>
                </c:pt>
                <c:pt idx="8245">
                  <c:v>1.08536887913223</c:v>
                </c:pt>
                <c:pt idx="8246">
                  <c:v>1.09731050854629</c:v>
                </c:pt>
                <c:pt idx="8247">
                  <c:v>1.10937186409149</c:v>
                </c:pt>
                <c:pt idx="8248">
                  <c:v>1.1214914658409</c:v>
                </c:pt>
                <c:pt idx="8249">
                  <c:v>1.13372871570078</c:v>
                </c:pt>
                <c:pt idx="8250">
                  <c:v>1.1460211677517</c:v>
                </c:pt>
                <c:pt idx="8251">
                  <c:v>1.15842900173413</c:v>
                </c:pt>
                <c:pt idx="8252">
                  <c:v>1.17089199482039</c:v>
                </c:pt>
                <c:pt idx="8253">
                  <c:v>1.183467972014</c:v>
                </c:pt>
                <c:pt idx="8254">
                  <c:v>1.19609680455915</c:v>
                </c:pt>
                <c:pt idx="8255">
                  <c:v>1.20883604890426</c:v>
                </c:pt>
                <c:pt idx="8256">
                  <c:v>1.22162310225449</c:v>
                </c:pt>
                <c:pt idx="8257">
                  <c:v>1.23451777575482</c:v>
                </c:pt>
                <c:pt idx="8258">
                  <c:v>1.24745891528789</c:v>
                </c:pt>
                <c:pt idx="8259">
                  <c:v>1.2605047300909</c:v>
                </c:pt>
                <c:pt idx="8260">
                  <c:v>1.27359263492161</c:v>
                </c:pt>
                <c:pt idx="8261">
                  <c:v>1.28678206923864</c:v>
                </c:pt>
                <c:pt idx="8262">
                  <c:v>1.30001305156218</c:v>
                </c:pt>
                <c:pt idx="8263">
                  <c:v>1.31334227849567</c:v>
                </c:pt>
                <c:pt idx="8264">
                  <c:v>1.32670972399962</c:v>
                </c:pt>
                <c:pt idx="8265">
                  <c:v>1.3401719481008</c:v>
                </c:pt>
                <c:pt idx="8266">
                  <c:v>1.35366759214121</c:v>
                </c:pt>
                <c:pt idx="8267">
                  <c:v>1.36725435111619</c:v>
                </c:pt>
                <c:pt idx="8268">
                  <c:v>1.38087263484567</c:v>
                </c:pt>
                <c:pt idx="8269">
                  <c:v>1.39457821542304</c:v>
                </c:pt>
                <c:pt idx="8270">
                  <c:v>1.40831615629162</c:v>
                </c:pt>
                <c:pt idx="8271">
                  <c:v>1.42213745404536</c:v>
                </c:pt>
                <c:pt idx="8272">
                  <c:v>1.43598379997508</c:v>
                </c:pt>
                <c:pt idx="8273">
                  <c:v>1.44990934235252</c:v>
                </c:pt>
                <c:pt idx="8274">
                  <c:v>1.46384220227005</c:v>
                </c:pt>
                <c:pt idx="8275">
                  <c:v>1.47784977996218</c:v>
                </c:pt>
                <c:pt idx="8276">
                  <c:v>1.49174083951592</c:v>
                </c:pt>
                <c:pt idx="8277">
                  <c:v>1.50570081919345</c:v>
                </c:pt>
                <c:pt idx="8278">
                  <c:v>1.51953509958209</c:v>
                </c:pt>
                <c:pt idx="8279">
                  <c:v>1.53343253336793</c:v>
                </c:pt>
                <c:pt idx="8280">
                  <c:v>1.54721958261248</c:v>
                </c:pt>
                <c:pt idx="8281">
                  <c:v>1.56106427141196</c:v>
                </c:pt>
                <c:pt idx="8282">
                  <c:v>1.57480987507895</c:v>
                </c:pt>
                <c:pt idx="8283">
                  <c:v>1.58860778530049</c:v>
                </c:pt>
                <c:pt idx="8284">
                  <c:v>1.60231122630057</c:v>
                </c:pt>
                <c:pt idx="8285">
                  <c:v>1.61606174587047</c:v>
                </c:pt>
                <c:pt idx="8286">
                  <c:v>1.6297198434014</c:v>
                </c:pt>
                <c:pt idx="8287">
                  <c:v>1.64341986737726</c:v>
                </c:pt>
                <c:pt idx="8288">
                  <c:v>1.65703222415499</c:v>
                </c:pt>
                <c:pt idx="8289">
                  <c:v>1.67068143803487</c:v>
                </c:pt>
                <c:pt idx="8290">
                  <c:v>1.68423842145525</c:v>
                </c:pt>
                <c:pt idx="8291">
                  <c:v>1.69782721925935</c:v>
                </c:pt>
                <c:pt idx="8292">
                  <c:v>1.71134210729961</c:v>
                </c:pt>
                <c:pt idx="8293">
                  <c:v>1.72488388991471</c:v>
                </c:pt>
                <c:pt idx="8294">
                  <c:v>1.73834721966129</c:v>
                </c:pt>
                <c:pt idx="8295">
                  <c:v>1.75183252868223</c:v>
                </c:pt>
                <c:pt idx="8296">
                  <c:v>1.76523753938481</c:v>
                </c:pt>
                <c:pt idx="8297">
                  <c:v>1.77865963382313</c:v>
                </c:pt>
                <c:pt idx="8298">
                  <c:v>1.79201708376734</c:v>
                </c:pt>
                <c:pt idx="8299">
                  <c:v>1.80538677277268</c:v>
                </c:pt>
                <c:pt idx="8300">
                  <c:v>1.81868729036079</c:v>
                </c:pt>
                <c:pt idx="8301">
                  <c:v>1.83199519229266</c:v>
                </c:pt>
                <c:pt idx="8302">
                  <c:v>1.84523610476498</c:v>
                </c:pt>
                <c:pt idx="8303">
                  <c:v>1.85847954655197</c:v>
                </c:pt>
                <c:pt idx="8304">
                  <c:v>1.87164746509568</c:v>
                </c:pt>
                <c:pt idx="8305">
                  <c:v>1.88481305455855</c:v>
                </c:pt>
                <c:pt idx="8306">
                  <c:v>1.89791854192328</c:v>
                </c:pt>
                <c:pt idx="8307">
                  <c:v>1.91101682647407</c:v>
                </c:pt>
                <c:pt idx="8308">
                  <c:v>1.92404640330161</c:v>
                </c:pt>
                <c:pt idx="8309">
                  <c:v>1.93706389310601</c:v>
                </c:pt>
                <c:pt idx="8310">
                  <c:v>1.95001072401603</c:v>
                </c:pt>
                <c:pt idx="8311">
                  <c:v>1.96294057336541</c:v>
                </c:pt>
                <c:pt idx="8312">
                  <c:v>1.97580573591583</c:v>
                </c:pt>
                <c:pt idx="8313">
                  <c:v>1.98864898464214</c:v>
                </c:pt>
                <c:pt idx="8314">
                  <c:v>2.00142291913398</c:v>
                </c:pt>
                <c:pt idx="8315">
                  <c:v>2.01416999537711</c:v>
                </c:pt>
                <c:pt idx="8316">
                  <c:v>2.02686505811883</c:v>
                </c:pt>
                <c:pt idx="8317">
                  <c:v>2.03952819932492</c:v>
                </c:pt>
                <c:pt idx="8318">
                  <c:v>2.05212656312911</c:v>
                </c:pt>
                <c:pt idx="8319">
                  <c:v>2.06468794976099</c:v>
                </c:pt>
                <c:pt idx="8320">
                  <c:v>2.07717476979573</c:v>
                </c:pt>
                <c:pt idx="8321">
                  <c:v>2.08961957535926</c:v>
                </c:pt>
                <c:pt idx="8322">
                  <c:v>2.10199003523737</c:v>
                </c:pt>
                <c:pt idx="8323">
                  <c:v>2.11431340675974</c:v>
                </c:pt>
                <c:pt idx="8324">
                  <c:v>2.12657015951165</c:v>
                </c:pt>
                <c:pt idx="8325">
                  <c:v>2.13877464050811</c:v>
                </c:pt>
                <c:pt idx="8326">
                  <c:v>2.15091234172764</c:v>
                </c:pt>
                <c:pt idx="8327">
                  <c:v>2.16299252228565</c:v>
                </c:pt>
                <c:pt idx="8328">
                  <c:v>2.17501312118435</c:v>
                </c:pt>
                <c:pt idx="8329">
                  <c:v>2.18697079781897</c:v>
                </c:pt>
                <c:pt idx="8330">
                  <c:v>2.19885868182738</c:v>
                </c:pt>
                <c:pt idx="8331">
                  <c:v>2.21067825840195</c:v>
                </c:pt>
                <c:pt idx="8332">
                  <c:v>2.22242269529175</c:v>
                </c:pt>
                <c:pt idx="8333">
                  <c:v>2.2340934192419</c:v>
                </c:pt>
                <c:pt idx="8334">
                  <c:v>2.24568830384427</c:v>
                </c:pt>
                <c:pt idx="8335">
                  <c:v>2.25720399351099</c:v>
                </c:pt>
                <c:pt idx="8336">
                  <c:v>2.26865013493976</c:v>
                </c:pt>
                <c:pt idx="8337">
                  <c:v>2.28001140769369</c:v>
                </c:pt>
                <c:pt idx="8338">
                  <c:v>2.29129726970104</c:v>
                </c:pt>
                <c:pt idx="8339">
                  <c:v>2.30249255612824</c:v>
                </c:pt>
                <c:pt idx="8340">
                  <c:v>2.31360652821036</c:v>
                </c:pt>
                <c:pt idx="8341">
                  <c:v>2.32462419407748</c:v>
                </c:pt>
                <c:pt idx="8342">
                  <c:v>2.33555903136309</c:v>
                </c:pt>
                <c:pt idx="8343">
                  <c:v>2.34639173378157</c:v>
                </c:pt>
                <c:pt idx="8344">
                  <c:v>2.3571466219618</c:v>
                </c:pt>
                <c:pt idx="8345">
                  <c:v>2.36779330324614</c:v>
                </c:pt>
                <c:pt idx="8346">
                  <c:v>2.37835559940801</c:v>
                </c:pt>
                <c:pt idx="8347">
                  <c:v>2.38880358101263</c:v>
                </c:pt>
                <c:pt idx="8348">
                  <c:v>2.39916054413313</c:v>
                </c:pt>
                <c:pt idx="8349">
                  <c:v>2.40939706025001</c:v>
                </c:pt>
                <c:pt idx="8350">
                  <c:v>2.41955702581041</c:v>
                </c:pt>
                <c:pt idx="8351">
                  <c:v>2.42958986058863</c:v>
                </c:pt>
                <c:pt idx="8352">
                  <c:v>2.43953213824576</c:v>
                </c:pt>
                <c:pt idx="8353">
                  <c:v>2.44934070728718</c:v>
                </c:pt>
                <c:pt idx="8354">
                  <c:v>2.4590512126848</c:v>
                </c:pt>
                <c:pt idx="8355">
                  <c:v>2.46862139740119</c:v>
                </c:pt>
                <c:pt idx="8356">
                  <c:v>2.47809971046443</c:v>
                </c:pt>
                <c:pt idx="8357">
                  <c:v>2.48743063399348</c:v>
                </c:pt>
                <c:pt idx="8358">
                  <c:v>2.49665747146695</c:v>
                </c:pt>
                <c:pt idx="8359">
                  <c:v>2.50572992394657</c:v>
                </c:pt>
                <c:pt idx="8360">
                  <c:v>2.51469363031851</c:v>
                </c:pt>
                <c:pt idx="8361">
                  <c:v>2.52349579449945</c:v>
                </c:pt>
                <c:pt idx="8362">
                  <c:v>2.53220243945548</c:v>
                </c:pt>
                <c:pt idx="8363">
                  <c:v>2.54073949257467</c:v>
                </c:pt>
                <c:pt idx="8364">
                  <c:v>2.54916187071272</c:v>
                </c:pt>
                <c:pt idx="8365">
                  <c:v>2.55740688876817</c:v>
                </c:pt>
                <c:pt idx="8366">
                  <c:v>2.5655359466067</c:v>
                </c:pt>
                <c:pt idx="8367">
                  <c:v>2.57347943524733</c:v>
                </c:pt>
                <c:pt idx="8368">
                  <c:v>2.58131614889163</c:v>
                </c:pt>
                <c:pt idx="8369">
                  <c:v>2.58895801447789</c:v>
                </c:pt>
                <c:pt idx="8370">
                  <c:v>2.5964756318492</c:v>
                </c:pt>
                <c:pt idx="8371">
                  <c:v>2.6037892450527</c:v>
                </c:pt>
                <c:pt idx="8372">
                  <c:v>2.61098915735705</c:v>
                </c:pt>
                <c:pt idx="8373">
                  <c:v>2.61797441073186</c:v>
                </c:pt>
                <c:pt idx="8374">
                  <c:v>2.62482629778676</c:v>
                </c:pt>
                <c:pt idx="8375">
                  <c:v>2.63145295325239</c:v>
                </c:pt>
                <c:pt idx="8376">
                  <c:v>2.63793373896651</c:v>
                </c:pt>
                <c:pt idx="8377">
                  <c:v>2.64417835671059</c:v>
                </c:pt>
                <c:pt idx="8378">
                  <c:v>2.65029002394797</c:v>
                </c:pt>
                <c:pt idx="8379">
                  <c:v>2.65615201456131</c:v>
                </c:pt>
                <c:pt idx="8380">
                  <c:v>2.66185659434256</c:v>
                </c:pt>
                <c:pt idx="8381">
                  <c:v>2.66729796662122</c:v>
                </c:pt>
                <c:pt idx="8382">
                  <c:v>2.67258857228108</c:v>
                </c:pt>
                <c:pt idx="8383">
                  <c:v>2.67759912049682</c:v>
                </c:pt>
                <c:pt idx="8384">
                  <c:v>2.68244134609396</c:v>
                </c:pt>
                <c:pt idx="8385">
                  <c:v>2.68698481803877</c:v>
                </c:pt>
                <c:pt idx="8386">
                  <c:v>2.69136140461088</c:v>
                </c:pt>
                <c:pt idx="8387">
                  <c:v>2.69541484968335</c:v>
                </c:pt>
                <c:pt idx="8388">
                  <c:v>2.69928469795376</c:v>
                </c:pt>
                <c:pt idx="8389">
                  <c:v>2.70280084332409</c:v>
                </c:pt>
                <c:pt idx="8390">
                  <c:v>2.70610577810524</c:v>
                </c:pt>
                <c:pt idx="8391">
                  <c:v>2.70896899533852</c:v>
                </c:pt>
                <c:pt idx="8392">
                  <c:v>2.71145141920307</c:v>
                </c:pt>
                <c:pt idx="8393">
                  <c:v>2.71374194696734</c:v>
                </c:pt>
                <c:pt idx="8394">
                  <c:v>2.71565761644457</c:v>
                </c:pt>
                <c:pt idx="8395">
                  <c:v>2.71709812069291</c:v>
                </c:pt>
                <c:pt idx="8396">
                  <c:v>2.71799556212166</c:v>
                </c:pt>
                <c:pt idx="8397">
                  <c:v>2.71828089456304</c:v>
                </c:pt>
                <c:pt idx="8398">
                  <c:v>2.71793574567719</c:v>
                </c:pt>
                <c:pt idx="8399">
                  <c:v>2.71704687215145</c:v>
                </c:pt>
                <c:pt idx="8400">
                  <c:v>2.71569155907458</c:v>
                </c:pt>
                <c:pt idx="8401">
                  <c:v>2.71391842684553</c:v>
                </c:pt>
                <c:pt idx="8402">
                  <c:v>2.71176053374032</c:v>
                </c:pt>
                <c:pt idx="8403">
                  <c:v>2.70924364933421</c:v>
                </c:pt>
                <c:pt idx="8404">
                  <c:v>2.70638654563469</c:v>
                </c:pt>
                <c:pt idx="8405">
                  <c:v>2.70320476746031</c:v>
                </c:pt>
                <c:pt idx="8406">
                  <c:v>2.69971348398378</c:v>
                </c:pt>
                <c:pt idx="8407">
                  <c:v>2.6959230896897</c:v>
                </c:pt>
                <c:pt idx="8408">
                  <c:v>2.69184624954044</c:v>
                </c:pt>
                <c:pt idx="8409">
                  <c:v>2.68749003035683</c:v>
                </c:pt>
                <c:pt idx="8410">
                  <c:v>2.68286113853123</c:v>
                </c:pt>
                <c:pt idx="8411">
                  <c:v>2.67797137028638</c:v>
                </c:pt>
                <c:pt idx="8412">
                  <c:v>2.67282742137398</c:v>
                </c:pt>
                <c:pt idx="8413">
                  <c:v>2.66743218853861</c:v>
                </c:pt>
                <c:pt idx="8414">
                  <c:v>2.66179502411308</c:v>
                </c:pt>
                <c:pt idx="8415">
                  <c:v>2.65591950645609</c:v>
                </c:pt>
                <c:pt idx="8416">
                  <c:v>2.64981108763714</c:v>
                </c:pt>
                <c:pt idx="8417">
                  <c:v>2.64347158189494</c:v>
                </c:pt>
                <c:pt idx="8418">
                  <c:v>2.63690819439482</c:v>
                </c:pt>
                <c:pt idx="8419">
                  <c:v>2.63012476925731</c:v>
                </c:pt>
                <c:pt idx="8420">
                  <c:v>2.62312465048486</c:v>
                </c:pt>
                <c:pt idx="8421">
                  <c:v>2.61591423415398</c:v>
                </c:pt>
                <c:pt idx="8422">
                  <c:v>2.60849624461217</c:v>
                </c:pt>
                <c:pt idx="8423">
                  <c:v>2.60087294549044</c:v>
                </c:pt>
                <c:pt idx="8424">
                  <c:v>2.59305001458682</c:v>
                </c:pt>
                <c:pt idx="8425">
                  <c:v>2.58502915521821</c:v>
                </c:pt>
                <c:pt idx="8426">
                  <c:v>2.57681164368634</c:v>
                </c:pt>
                <c:pt idx="8427">
                  <c:v>2.56840252017137</c:v>
                </c:pt>
                <c:pt idx="8428">
                  <c:v>2.55980682139221</c:v>
                </c:pt>
                <c:pt idx="8429">
                  <c:v>2.55100165546929</c:v>
                </c:pt>
                <c:pt idx="8430">
                  <c:v>2.54243035363837</c:v>
                </c:pt>
                <c:pt idx="8431">
                  <c:v>2.53367503006523</c:v>
                </c:pt>
                <c:pt idx="8432">
                  <c:v>2.52478002708911</c:v>
                </c:pt>
                <c:pt idx="8433">
                  <c:v>2.51570837152541</c:v>
                </c:pt>
                <c:pt idx="8434">
                  <c:v>2.50648696492665</c:v>
                </c:pt>
                <c:pt idx="8435">
                  <c:v>2.49709562050146</c:v>
                </c:pt>
                <c:pt idx="8436">
                  <c:v>2.48755827244232</c:v>
                </c:pt>
                <c:pt idx="8437">
                  <c:v>2.47785765325987</c:v>
                </c:pt>
                <c:pt idx="8438">
                  <c:v>2.4680285143897</c:v>
                </c:pt>
                <c:pt idx="8439">
                  <c:v>2.4580431638646</c:v>
                </c:pt>
                <c:pt idx="8440">
                  <c:v>2.44792280898959</c:v>
                </c:pt>
                <c:pt idx="8441">
                  <c:v>2.43765290836847</c:v>
                </c:pt>
                <c:pt idx="8442">
                  <c:v>2.42723363344246</c:v>
                </c:pt>
                <c:pt idx="8443">
                  <c:v>2.4166709538813</c:v>
                </c:pt>
                <c:pt idx="8444">
                  <c:v>2.40596501666442</c:v>
                </c:pt>
                <c:pt idx="8445">
                  <c:v>2.39512192512427</c:v>
                </c:pt>
                <c:pt idx="8446">
                  <c:v>2.38414874990341</c:v>
                </c:pt>
                <c:pt idx="8447">
                  <c:v>2.37304492858821</c:v>
                </c:pt>
                <c:pt idx="8448">
                  <c:v>2.36181310014746</c:v>
                </c:pt>
                <c:pt idx="8449">
                  <c:v>2.35045709602514</c:v>
                </c:pt>
                <c:pt idx="8450">
                  <c:v>2.33895562506446</c:v>
                </c:pt>
                <c:pt idx="8451">
                  <c:v>2.32733602689115</c:v>
                </c:pt>
                <c:pt idx="8452">
                  <c:v>2.31556898767463</c:v>
                </c:pt>
                <c:pt idx="8453">
                  <c:v>2.30368984223526</c:v>
                </c:pt>
                <c:pt idx="8454">
                  <c:v>2.29167631490211</c:v>
                </c:pt>
                <c:pt idx="8455">
                  <c:v>2.27955695567108</c:v>
                </c:pt>
                <c:pt idx="8456">
                  <c:v>2.26728324830527</c:v>
                </c:pt>
                <c:pt idx="8457">
                  <c:v>2.25490966097443</c:v>
                </c:pt>
                <c:pt idx="8458">
                  <c:v>2.2423947350619</c:v>
                </c:pt>
                <c:pt idx="8459">
                  <c:v>2.22978614095867</c:v>
                </c:pt>
                <c:pt idx="8460">
                  <c:v>2.21702819460088</c:v>
                </c:pt>
                <c:pt idx="8461">
                  <c:v>2.20418272153712</c:v>
                </c:pt>
                <c:pt idx="8462">
                  <c:v>2.19117384710254</c:v>
                </c:pt>
                <c:pt idx="8463">
                  <c:v>2.17808348489125</c:v>
                </c:pt>
                <c:pt idx="8464">
                  <c:v>2.16482575372808</c:v>
                </c:pt>
                <c:pt idx="8465">
                  <c:v>2.15149264553584</c:v>
                </c:pt>
                <c:pt idx="8466">
                  <c:v>2.13799112457705</c:v>
                </c:pt>
                <c:pt idx="8467">
                  <c:v>2.12442045852882</c:v>
                </c:pt>
                <c:pt idx="8468">
                  <c:v>2.11067129871887</c:v>
                </c:pt>
                <c:pt idx="8469">
                  <c:v>2.09685927526516</c:v>
                </c:pt>
                <c:pt idx="8470">
                  <c:v>2.08287317402094</c:v>
                </c:pt>
                <c:pt idx="8471">
                  <c:v>2.06883069491733</c:v>
                </c:pt>
                <c:pt idx="8472">
                  <c:v>2.05459755594577</c:v>
                </c:pt>
                <c:pt idx="8473">
                  <c:v>2.04031457527837</c:v>
                </c:pt>
                <c:pt idx="8474">
                  <c:v>2.02581728572515</c:v>
                </c:pt>
                <c:pt idx="8475">
                  <c:v>2.01127676538928</c:v>
                </c:pt>
                <c:pt idx="8476">
                  <c:v>1.9965257140032</c:v>
                </c:pt>
                <c:pt idx="8477">
                  <c:v>1.98173833443328</c:v>
                </c:pt>
                <c:pt idx="8478">
                  <c:v>1.96699255595602</c:v>
                </c:pt>
                <c:pt idx="8479">
                  <c:v>1.95221852570378</c:v>
                </c:pt>
                <c:pt idx="8480">
                  <c:v>1.93751449350297</c:v>
                </c:pt>
                <c:pt idx="8481">
                  <c:v>1.92278997840538</c:v>
                </c:pt>
                <c:pt idx="8482">
                  <c:v>1.90815735160227</c:v>
                </c:pt>
                <c:pt idx="8483">
                  <c:v>1.89351162311717</c:v>
                </c:pt>
                <c:pt idx="8484">
                  <c:v>1.87894406849823</c:v>
                </c:pt>
                <c:pt idx="8485">
                  <c:v>1.86437034189243</c:v>
                </c:pt>
                <c:pt idx="8486">
                  <c:v>1.84987539471435</c:v>
                </c:pt>
                <c:pt idx="8487">
                  <c:v>1.83538082287216</c:v>
                </c:pt>
                <c:pt idx="8488">
                  <c:v>1.82094176390722</c:v>
                </c:pt>
                <c:pt idx="8489">
                  <c:v>1.80650929505054</c:v>
                </c:pt>
                <c:pt idx="8490">
                  <c:v>1.79216155631571</c:v>
                </c:pt>
                <c:pt idx="8491">
                  <c:v>1.77782627693216</c:v>
                </c:pt>
                <c:pt idx="8492">
                  <c:v>1.76354315592506</c:v>
                </c:pt>
                <c:pt idx="8493">
                  <c:v>1.74927812302814</c:v>
                </c:pt>
                <c:pt idx="8494">
                  <c:v>1.73507374884924</c:v>
                </c:pt>
                <c:pt idx="8495">
                  <c:v>1.7208928133156</c:v>
                </c:pt>
                <c:pt idx="8496">
                  <c:v>1.70675425838071</c:v>
                </c:pt>
                <c:pt idx="8497">
                  <c:v>1.6926443191619</c:v>
                </c:pt>
                <c:pt idx="8498">
                  <c:v>1.67859052806507</c:v>
                </c:pt>
                <c:pt idx="8499">
                  <c:v>1.66457025652066</c:v>
                </c:pt>
                <c:pt idx="8500">
                  <c:v>1.65057639942161</c:v>
                </c:pt>
                <c:pt idx="8501">
                  <c:v>1.63662091497738</c:v>
                </c:pt>
                <c:pt idx="8502">
                  <c:v>1.62270225623392</c:v>
                </c:pt>
                <c:pt idx="8503">
                  <c:v>1.60882659930441</c:v>
                </c:pt>
                <c:pt idx="8504">
                  <c:v>1.59495796882549</c:v>
                </c:pt>
                <c:pt idx="8505">
                  <c:v>1.58113701096101</c:v>
                </c:pt>
                <c:pt idx="8506">
                  <c:v>1.56735091788277</c:v>
                </c:pt>
                <c:pt idx="8507">
                  <c:v>1.55361684190629</c:v>
                </c:pt>
                <c:pt idx="8508">
                  <c:v>1.53989346832205</c:v>
                </c:pt>
                <c:pt idx="8509">
                  <c:v>1.52622650698794</c:v>
                </c:pt>
                <c:pt idx="8510">
                  <c:v>1.51257478970544</c:v>
                </c:pt>
                <c:pt idx="8511">
                  <c:v>1.49898373167174</c:v>
                </c:pt>
                <c:pt idx="8512">
                  <c:v>1.48537821758909</c:v>
                </c:pt>
                <c:pt idx="8513">
                  <c:v>1.47183778834253</c:v>
                </c:pt>
                <c:pt idx="8514">
                  <c:v>1.45828757722037</c:v>
                </c:pt>
                <c:pt idx="8515">
                  <c:v>1.44480676946178</c:v>
                </c:pt>
                <c:pt idx="8516">
                  <c:v>1.43131522752056</c:v>
                </c:pt>
                <c:pt idx="8517">
                  <c:v>1.41789735497562</c:v>
                </c:pt>
                <c:pt idx="8518">
                  <c:v>1.40445911728879</c:v>
                </c:pt>
                <c:pt idx="8519">
                  <c:v>1.39109886956023</c:v>
                </c:pt>
                <c:pt idx="8520">
                  <c:v>1.37768310230863</c:v>
                </c:pt>
                <c:pt idx="8521">
                  <c:v>1.36435004304967</c:v>
                </c:pt>
                <c:pt idx="8522">
                  <c:v>1.3509664615523</c:v>
                </c:pt>
                <c:pt idx="8523">
                  <c:v>1.33767025944675</c:v>
                </c:pt>
                <c:pt idx="8524">
                  <c:v>1.32427938698237</c:v>
                </c:pt>
                <c:pt idx="8525">
                  <c:v>1.31098119499259</c:v>
                </c:pt>
                <c:pt idx="8526">
                  <c:v>1.29760254988793</c:v>
                </c:pt>
                <c:pt idx="8527">
                  <c:v>1.28432176843247</c:v>
                </c:pt>
                <c:pt idx="8528">
                  <c:v>1.27092509458057</c:v>
                </c:pt>
                <c:pt idx="8529">
                  <c:v>1.25763209013335</c:v>
                </c:pt>
                <c:pt idx="8530">
                  <c:v>1.24418726892238</c:v>
                </c:pt>
                <c:pt idx="8531">
                  <c:v>1.23085265520629</c:v>
                </c:pt>
                <c:pt idx="8532">
                  <c:v>1.21729873698732</c:v>
                </c:pt>
                <c:pt idx="8533">
                  <c:v>1.2038629641861</c:v>
                </c:pt>
                <c:pt idx="8534">
                  <c:v>1.19013105192197</c:v>
                </c:pt>
                <c:pt idx="8535">
                  <c:v>1.17652703674857</c:v>
                </c:pt>
                <c:pt idx="8536">
                  <c:v>1.16251495974194</c:v>
                </c:pt>
                <c:pt idx="8537">
                  <c:v>1.1486433719334</c:v>
                </c:pt>
                <c:pt idx="8538">
                  <c:v>1.13422765107715</c:v>
                </c:pt>
                <c:pt idx="8539">
                  <c:v>1.12022704163202</c:v>
                </c:pt>
                <c:pt idx="8540">
                  <c:v>1.1063786289229</c:v>
                </c:pt>
                <c:pt idx="8541">
                  <c:v>1.09129357471026</c:v>
                </c:pt>
                <c:pt idx="8542">
                  <c:v>1.07579711906798</c:v>
                </c:pt>
                <c:pt idx="8543">
                  <c:v>1.06090788993251</c:v>
                </c:pt>
                <c:pt idx="8544">
                  <c:v>1.04621152326292</c:v>
                </c:pt>
                <c:pt idx="8545">
                  <c:v>1.03028590901184</c:v>
                </c:pt>
                <c:pt idx="8546">
                  <c:v>1.01504718453396</c:v>
                </c:pt>
                <c:pt idx="8547">
                  <c:v>1.00054541555708</c:v>
                </c:pt>
                <c:pt idx="8548">
                  <c:v>0.986715591121833</c:v>
                </c:pt>
                <c:pt idx="8549">
                  <c:v>0.973473214345547</c:v>
                </c:pt>
                <c:pt idx="8550">
                  <c:v>0.960755987649352</c:v>
                </c:pt>
                <c:pt idx="8551">
                  <c:v>0.948501709960592</c:v>
                </c:pt>
                <c:pt idx="8552">
                  <c:v>0.936667553451695</c:v>
                </c:pt>
                <c:pt idx="8553">
                  <c:v>0.925213783663093</c:v>
                </c:pt>
                <c:pt idx="8554">
                  <c:v>0.9141034076428</c:v>
                </c:pt>
                <c:pt idx="8555">
                  <c:v>0.903320542487457</c:v>
                </c:pt>
                <c:pt idx="8556">
                  <c:v>0.892831883283946</c:v>
                </c:pt>
                <c:pt idx="8557">
                  <c:v>0.882624266446305</c:v>
                </c:pt>
                <c:pt idx="8558">
                  <c:v>0.87267190503064</c:v>
                </c:pt>
                <c:pt idx="8559">
                  <c:v>0.862959282949891</c:v>
                </c:pt>
                <c:pt idx="8560">
                  <c:v>0.853476012728143</c:v>
                </c:pt>
                <c:pt idx="8561">
                  <c:v>0.844207961833626</c:v>
                </c:pt>
                <c:pt idx="8562">
                  <c:v>0.835145891111263</c:v>
                </c:pt>
                <c:pt idx="8563">
                  <c:v>0.826280973577409</c:v>
                </c:pt>
                <c:pt idx="8564">
                  <c:v>0.817600756104808</c:v>
                </c:pt>
                <c:pt idx="8565">
                  <c:v>0.809105259677714</c:v>
                </c:pt>
                <c:pt idx="8566">
                  <c:v>0.800778817796349</c:v>
                </c:pt>
                <c:pt idx="8567">
                  <c:v>0.792621874908193</c:v>
                </c:pt>
                <c:pt idx="8568">
                  <c:v>0.784627185333117</c:v>
                </c:pt>
                <c:pt idx="8569">
                  <c:v>0.77678041517656</c:v>
                </c:pt>
                <c:pt idx="8570">
                  <c:v>0.769082563889193</c:v>
                </c:pt>
                <c:pt idx="8571">
                  <c:v>0.761523680953983</c:v>
                </c:pt>
                <c:pt idx="8572">
                  <c:v>0.754104895579997</c:v>
                </c:pt>
                <c:pt idx="8573">
                  <c:v>0.746820210174925</c:v>
                </c:pt>
                <c:pt idx="8574">
                  <c:v>0.739663878892393</c:v>
                </c:pt>
                <c:pt idx="8575">
                  <c:v>0.7326337631496</c:v>
                </c:pt>
                <c:pt idx="8576">
                  <c:v>0.725724441062682</c:v>
                </c:pt>
                <c:pt idx="8577">
                  <c:v>0.718933982497936</c:v>
                </c:pt>
                <c:pt idx="8578">
                  <c:v>0.712260478771449</c:v>
                </c:pt>
                <c:pt idx="8579">
                  <c:v>0.705702043060515</c:v>
                </c:pt>
                <c:pt idx="8580">
                  <c:v>0.699253709582287</c:v>
                </c:pt>
                <c:pt idx="8581">
                  <c:v>0.692913781646643</c:v>
                </c:pt>
                <c:pt idx="8582">
                  <c:v>0.686674542053123</c:v>
                </c:pt>
                <c:pt idx="8583">
                  <c:v>0.680537585875726</c:v>
                </c:pt>
                <c:pt idx="8584">
                  <c:v>0.674498476701702</c:v>
                </c:pt>
                <c:pt idx="8585">
                  <c:v>0.668555856367137</c:v>
                </c:pt>
                <c:pt idx="8586">
                  <c:v>0.662711215788107</c:v>
                </c:pt>
                <c:pt idx="8587">
                  <c:v>0.656960302938829</c:v>
                </c:pt>
                <c:pt idx="8588">
                  <c:v>0.651299040912372</c:v>
                </c:pt>
                <c:pt idx="8589">
                  <c:v>0.645711565158715</c:v>
                </c:pt>
                <c:pt idx="8590">
                  <c:v>0.640467220047334</c:v>
                </c:pt>
                <c:pt idx="8591">
                  <c:v>0.635288589834604</c:v>
                </c:pt>
                <c:pt idx="8592">
                  <c:v>0.63019741057645</c:v>
                </c:pt>
                <c:pt idx="8593">
                  <c:v>0.625170420998846</c:v>
                </c:pt>
                <c:pt idx="8594">
                  <c:v>0.620231746959825</c:v>
                </c:pt>
                <c:pt idx="8595">
                  <c:v>0.615355682411764</c:v>
                </c:pt>
                <c:pt idx="8596">
                  <c:v>0.610555949055</c:v>
                </c:pt>
                <c:pt idx="8597">
                  <c:v>0.605817520383369</c:v>
                </c:pt>
                <c:pt idx="8598">
                  <c:v>0.601155548000261</c:v>
                </c:pt>
                <c:pt idx="8599">
                  <c:v>0.596553544123511</c:v>
                </c:pt>
                <c:pt idx="8600">
                  <c:v>0.592022655225493</c:v>
                </c:pt>
                <c:pt idx="8601">
                  <c:v>0.587550510599314</c:v>
                </c:pt>
                <c:pt idx="8602">
                  <c:v>0.583147932065765</c:v>
                </c:pt>
                <c:pt idx="8603">
                  <c:v>0.578802889436641</c:v>
                </c:pt>
                <c:pt idx="8604">
                  <c:v>0.574521536632909</c:v>
                </c:pt>
                <c:pt idx="8605">
                  <c:v>0.570296643293283</c:v>
                </c:pt>
                <c:pt idx="8606">
                  <c:v>0.566135827292518</c:v>
                </c:pt>
                <c:pt idx="8607">
                  <c:v>0.562030362868884</c:v>
                </c:pt>
                <c:pt idx="8608">
                  <c:v>0.557990156838719</c:v>
                </c:pt>
                <c:pt idx="8609">
                  <c:v>0.554004142315809</c:v>
                </c:pt>
                <c:pt idx="8610">
                  <c:v>0.550076384743562</c:v>
                </c:pt>
                <c:pt idx="8611">
                  <c:v>0.546201828722999</c:v>
                </c:pt>
                <c:pt idx="8612">
                  <c:v>0.542376581836848</c:v>
                </c:pt>
                <c:pt idx="8613">
                  <c:v>0.538603774880737</c:v>
                </c:pt>
                <c:pt idx="8614">
                  <c:v>0.534884914915931</c:v>
                </c:pt>
                <c:pt idx="8615">
                  <c:v>0.53121759076028</c:v>
                </c:pt>
                <c:pt idx="8616">
                  <c:v>0.52760694966581</c:v>
                </c:pt>
                <c:pt idx="8617">
                  <c:v>0.524046848480782</c:v>
                </c:pt>
                <c:pt idx="8618">
                  <c:v>0.520533693561249</c:v>
                </c:pt>
                <c:pt idx="8619">
                  <c:v>0.51707034371132</c:v>
                </c:pt>
                <c:pt idx="8620">
                  <c:v>0.513656806138954</c:v>
                </c:pt>
                <c:pt idx="8621">
                  <c:v>0.510292245233969</c:v>
                </c:pt>
                <c:pt idx="8622">
                  <c:v>0.506973253904294</c:v>
                </c:pt>
                <c:pt idx="8623">
                  <c:v>0.503702522477663</c:v>
                </c:pt>
                <c:pt idx="8624">
                  <c:v>0.500475441906785</c:v>
                </c:pt>
                <c:pt idx="8625">
                  <c:v>0.497295951635991</c:v>
                </c:pt>
                <c:pt idx="8626">
                  <c:v>0.494154326348118</c:v>
                </c:pt>
                <c:pt idx="8627">
                  <c:v>0.491059787454645</c:v>
                </c:pt>
                <c:pt idx="8628">
                  <c:v>0.488011100928263</c:v>
                </c:pt>
                <c:pt idx="8629">
                  <c:v>0.485008749103102</c:v>
                </c:pt>
                <c:pt idx="8630">
                  <c:v>0.4820432910044</c:v>
                </c:pt>
                <c:pt idx="8631">
                  <c:v>0.479123684550088</c:v>
                </c:pt>
                <c:pt idx="8632">
                  <c:v>0.476242821663617</c:v>
                </c:pt>
                <c:pt idx="8633">
                  <c:v>0.473407266790045</c:v>
                </c:pt>
                <c:pt idx="8634">
                  <c:v>0.470610113322322</c:v>
                </c:pt>
                <c:pt idx="8635">
                  <c:v>0.467857731966288</c:v>
                </c:pt>
                <c:pt idx="8636">
                  <c:v>0.465140047670418</c:v>
                </c:pt>
                <c:pt idx="8637">
                  <c:v>0.462466718316672</c:v>
                </c:pt>
                <c:pt idx="8638">
                  <c:v>0.459828795574319</c:v>
                </c:pt>
                <c:pt idx="8639">
                  <c:v>0.457234788401555</c:v>
                </c:pt>
                <c:pt idx="8640">
                  <c:v>0.45467252611323</c:v>
                </c:pt>
                <c:pt idx="8641">
                  <c:v>0.452153866490323</c:v>
                </c:pt>
                <c:pt idx="8642">
                  <c:v>0.449667787465182</c:v>
                </c:pt>
                <c:pt idx="8643">
                  <c:v>0.447224975514462</c:v>
                </c:pt>
                <c:pt idx="8644">
                  <c:v>0.444814740715705</c:v>
                </c:pt>
                <c:pt idx="8645">
                  <c:v>0.442447443962258</c:v>
                </c:pt>
                <c:pt idx="8646">
                  <c:v>0.440111031227958</c:v>
                </c:pt>
                <c:pt idx="8647">
                  <c:v>0.437817297098516</c:v>
                </c:pt>
                <c:pt idx="8648">
                  <c:v>0.435553377976742</c:v>
                </c:pt>
                <c:pt idx="8649">
                  <c:v>0.433331929596456</c:v>
                </c:pt>
                <c:pt idx="8650">
                  <c:v>0.431140049958625</c:v>
                </c:pt>
                <c:pt idx="8651">
                  <c:v>0.428990457436409</c:v>
                </c:pt>
                <c:pt idx="8652">
                  <c:v>0.426869557321064</c:v>
                </c:pt>
                <c:pt idx="8653">
                  <c:v>0.424790812776842</c:v>
                </c:pt>
                <c:pt idx="8654">
                  <c:v>0.422741082771644</c:v>
                </c:pt>
                <c:pt idx="8655">
                  <c:v>0.420733384641752</c:v>
                </c:pt>
                <c:pt idx="8656">
                  <c:v>0.418752539602499</c:v>
                </c:pt>
                <c:pt idx="8657">
                  <c:v>0.416813718075855</c:v>
                </c:pt>
                <c:pt idx="8658">
                  <c:v>0.414902271611549</c:v>
                </c:pt>
                <c:pt idx="8659">
                  <c:v>0.413032849198965</c:v>
                </c:pt>
                <c:pt idx="8660">
                  <c:v>0.411189005131909</c:v>
                </c:pt>
                <c:pt idx="8661">
                  <c:v>0.409387303165704</c:v>
                </c:pt>
                <c:pt idx="8662">
                  <c:v>0.40761248384622</c:v>
                </c:pt>
                <c:pt idx="8663">
                  <c:v>0.405879908077768</c:v>
                </c:pt>
                <c:pt idx="8664">
                  <c:v>0.404173104653162</c:v>
                </c:pt>
                <c:pt idx="8665">
                  <c:v>0.402508749714862</c:v>
                </c:pt>
                <c:pt idx="8666">
                  <c:v>0.400870167467355</c:v>
                </c:pt>
                <c:pt idx="8667">
                  <c:v>0.399274298814776</c:v>
                </c:pt>
                <c:pt idx="8668">
                  <c:v>0.397704013473664</c:v>
                </c:pt>
                <c:pt idx="8669">
                  <c:v>0.396176787581298</c:v>
                </c:pt>
                <c:pt idx="8670">
                  <c:v>0.394675139865252</c:v>
                </c:pt>
                <c:pt idx="8671">
                  <c:v>0.393216981618851</c:v>
                </c:pt>
                <c:pt idx="8672">
                  <c:v>0.391784117501105</c:v>
                </c:pt>
                <c:pt idx="8673">
                  <c:v>0.390395290466251</c:v>
                </c:pt>
                <c:pt idx="8674">
                  <c:v>0.389032927930774</c:v>
                </c:pt>
                <c:pt idx="8675">
                  <c:v>0.38771519513903</c:v>
                </c:pt>
                <c:pt idx="8676">
                  <c:v>0.38642310418792</c:v>
                </c:pt>
                <c:pt idx="8677">
                  <c:v>0.385176433612077</c:v>
                </c:pt>
                <c:pt idx="8678">
                  <c:v>0.383967668627209</c:v>
                </c:pt>
                <c:pt idx="8679">
                  <c:v>0.382804354682324</c:v>
                </c:pt>
                <c:pt idx="8680">
                  <c:v>0.381681765749296</c:v>
                </c:pt>
                <c:pt idx="8681">
                  <c:v>0.380604501928824</c:v>
                </c:pt>
                <c:pt idx="8682">
                  <c:v>0.37956807120793</c:v>
                </c:pt>
                <c:pt idx="8683">
                  <c:v>0.378576883765899</c:v>
                </c:pt>
                <c:pt idx="8684">
                  <c:v>0.377626752699347</c:v>
                </c:pt>
                <c:pt idx="8685">
                  <c:v>0.376721823769666</c:v>
                </c:pt>
                <c:pt idx="8686">
                  <c:v>0.375858518909679</c:v>
                </c:pt>
                <c:pt idx="8687">
                  <c:v>0.375040386164728</c:v>
                </c:pt>
                <c:pt idx="8688">
                  <c:v>0.374264017409123</c:v>
                </c:pt>
                <c:pt idx="8689">
                  <c:v>0.373532850788279</c:v>
                </c:pt>
                <c:pt idx="8690">
                  <c:v>0.372843870651926</c:v>
                </c:pt>
                <c:pt idx="8691">
                  <c:v>0.372200160385693</c:v>
                </c:pt>
                <c:pt idx="8692">
                  <c:v>0.371599053412429</c:v>
                </c:pt>
                <c:pt idx="8693">
                  <c:v>0.371043330549735</c:v>
                </c:pt>
                <c:pt idx="8694">
                  <c:v>0.370530859690781</c:v>
                </c:pt>
                <c:pt idx="8695">
                  <c:v>0.370063904115845</c:v>
                </c:pt>
                <c:pt idx="8696">
                  <c:v>0.369640665527256</c:v>
                </c:pt>
                <c:pt idx="8697">
                  <c:v>0.369263127735232</c:v>
                </c:pt>
                <c:pt idx="8698">
                  <c:v>0.368929853509872</c:v>
                </c:pt>
                <c:pt idx="8699">
                  <c:v>0.368642521710343</c:v>
                </c:pt>
                <c:pt idx="8700">
                  <c:v>0.368400153389113</c:v>
                </c:pt>
                <c:pt idx="8701">
                  <c:v>0.368203998111897</c:v>
                </c:pt>
                <c:pt idx="8702">
                  <c:v>0.368053489976918</c:v>
                </c:pt>
                <c:pt idx="8703">
                  <c:v>0.367949508189165</c:v>
                </c:pt>
                <c:pt idx="8704">
                  <c:v>0.367891890988876</c:v>
                </c:pt>
                <c:pt idx="8705">
                  <c:v>0.367881170132246</c:v>
                </c:pt>
                <c:pt idx="8706">
                  <c:v>0.367917600775757</c:v>
                </c:pt>
                <c:pt idx="8707">
                  <c:v>0.368001344051279</c:v>
                </c:pt>
                <c:pt idx="8708">
                  <c:v>0.368133055873573</c:v>
                </c:pt>
                <c:pt idx="8709">
                  <c:v>0.368312537023974</c:v>
                </c:pt>
                <c:pt idx="8710">
                  <c:v>0.368540845252253</c:v>
                </c:pt>
                <c:pt idx="8711">
                  <c:v>0.368817429192177</c:v>
                </c:pt>
                <c:pt idx="8712">
                  <c:v>0.36914374491699</c:v>
                </c:pt>
                <c:pt idx="8713">
                  <c:v>0.369518894206071</c:v>
                </c:pt>
                <c:pt idx="8714">
                  <c:v>0.369944668991573</c:v>
                </c:pt>
                <c:pt idx="8715">
                  <c:v>0.370419875465784</c:v>
                </c:pt>
                <c:pt idx="8716">
                  <c:v>0.370946611333839</c:v>
                </c:pt>
                <c:pt idx="8717">
                  <c:v>0.371523418549485</c:v>
                </c:pt>
                <c:pt idx="8718">
                  <c:v>0.372153013449364</c:v>
                </c:pt>
                <c:pt idx="8719">
                  <c:v>0.372833415450073</c:v>
                </c:pt>
                <c:pt idx="8720">
                  <c:v>0.373567381058137</c:v>
                </c:pt>
                <c:pt idx="8721">
                  <c:v>0.374352899707084</c:v>
                </c:pt>
                <c:pt idx="8722">
                  <c:v>0.375193255970826</c:v>
                </c:pt>
                <c:pt idx="8723">
                  <c:v>0.376085992608555</c:v>
                </c:pt>
                <c:pt idx="8724">
                  <c:v>0.377034504092644</c:v>
                </c:pt>
                <c:pt idx="8725">
                  <c:v>0.378036257065083</c:v>
                </c:pt>
                <c:pt idx="8726">
                  <c:v>0.379094978323633</c:v>
                </c:pt>
                <c:pt idx="8727">
                  <c:v>0.380207864574258</c:v>
                </c:pt>
                <c:pt idx="8728">
                  <c:v>0.381378971306377</c:v>
                </c:pt>
                <c:pt idx="8729">
                  <c:v>0.382605230542353</c:v>
                </c:pt>
                <c:pt idx="8730">
                  <c:v>0.383891194901501</c:v>
                </c:pt>
                <c:pt idx="8731">
                  <c:v>0.385233379652505</c:v>
                </c:pt>
                <c:pt idx="8732">
                  <c:v>0.386636040520424</c:v>
                </c:pt>
                <c:pt idx="8733">
                  <c:v>0.388096006542197</c:v>
                </c:pt>
                <c:pt idx="8734">
                  <c:v>0.38961821784194</c:v>
                </c:pt>
                <c:pt idx="8735">
                  <c:v>0.391198916761068</c:v>
                </c:pt>
                <c:pt idx="8736">
                  <c:v>0.392842998658307</c:v>
                </c:pt>
                <c:pt idx="8737">
                  <c:v>0.394546795255777</c:v>
                </c:pt>
                <c:pt idx="8738">
                  <c:v>0.396315243179315</c:v>
                </c:pt>
                <c:pt idx="8739">
                  <c:v>0.39814468684502</c:v>
                </c:pt>
                <c:pt idx="8740">
                  <c:v>0.400040568404884</c:v>
                </c:pt>
                <c:pt idx="8741">
                  <c:v>0.401998813424908</c:v>
                </c:pt>
                <c:pt idx="8742">
                  <c:v>0.404024757662956</c:v>
                </c:pt>
                <c:pt idx="8743">
                  <c:v>0.406114482133891</c:v>
                </c:pt>
                <c:pt idx="8744">
                  <c:v>0.408273447679336</c:v>
                </c:pt>
                <c:pt idx="8745">
                  <c:v>0.410497675606292</c:v>
                </c:pt>
                <c:pt idx="8746">
                  <c:v>0.412792546231573</c:v>
                </c:pt>
                <c:pt idx="8747">
                  <c:v>0.415154216354718</c:v>
                </c:pt>
                <c:pt idx="8748">
                  <c:v>0.417588710518414</c:v>
                </c:pt>
                <c:pt idx="8749">
                  <c:v>0.420091638309421</c:v>
                </c:pt>
                <c:pt idx="8750">
                  <c:v>0.42266808921816</c:v>
                </c:pt>
                <c:pt idx="8751">
                  <c:v>0.425314619757049</c:v>
                </c:pt>
                <c:pt idx="8752">
                  <c:v>0.42803682134241</c:v>
                </c:pt>
                <c:pt idx="8753">
                  <c:v>0.430830838075804</c:v>
                </c:pt>
                <c:pt idx="8754">
                  <c:v>0.433702037530054</c:v>
                </c:pt>
                <c:pt idx="8755">
                  <c:v>0.436646840235229</c:v>
                </c:pt>
                <c:pt idx="8756">
                  <c:v>0.43967113688199</c:v>
                </c:pt>
                <c:pt idx="8757">
                  <c:v>0.442770915143272</c:v>
                </c:pt>
                <c:pt idx="8758">
                  <c:v>0.445951783423934</c:v>
                </c:pt>
                <c:pt idx="8759">
                  <c:v>0.449210062760498</c:v>
                </c:pt>
                <c:pt idx="8760">
                  <c:v>0.452550856662833</c:v>
                </c:pt>
                <c:pt idx="8761">
                  <c:v>0.455971031736765</c:v>
                </c:pt>
                <c:pt idx="8762">
                  <c:v>0.459475294144658</c:v>
                </c:pt>
                <c:pt idx="8763">
                  <c:v>0.4630609533287</c:v>
                </c:pt>
                <c:pt idx="8764">
                  <c:v>0.466733225502999</c:v>
                </c:pt>
                <c:pt idx="8765">
                  <c:v>0.470488995990904</c:v>
                </c:pt>
                <c:pt idx="8766">
                  <c:v>0.474333014352056</c:v>
                </c:pt>
                <c:pt idx="8767">
                  <c:v>0.478262674071838</c:v>
                </c:pt>
                <c:pt idx="8768">
                  <c:v>0.482282725184651</c:v>
                </c:pt>
                <c:pt idx="8769">
                  <c:v>0.486390621272812</c:v>
                </c:pt>
                <c:pt idx="8770">
                  <c:v>0.490589997546603</c:v>
                </c:pt>
                <c:pt idx="8771">
                  <c:v>0.494879433714711</c:v>
                </c:pt>
                <c:pt idx="8772">
                  <c:v>0.499263059478012</c:v>
                </c:pt>
                <c:pt idx="8773">
                  <c:v>0.503739036826385</c:v>
                </c:pt>
                <c:pt idx="8774">
                  <c:v>0.508312022669641</c:v>
                </c:pt>
                <c:pt idx="8775">
                  <c:v>0.512979727555651</c:v>
                </c:pt>
                <c:pt idx="8776">
                  <c:v>0.51774650358366</c:v>
                </c:pt>
                <c:pt idx="8777">
                  <c:v>0.522610405458768</c:v>
                </c:pt>
                <c:pt idx="8778">
                  <c:v>0.527574646019641</c:v>
                </c:pt>
                <c:pt idx="8779">
                  <c:v>0.53263842208596</c:v>
                </c:pt>
                <c:pt idx="8780">
                  <c:v>0.537802768527239</c:v>
                </c:pt>
                <c:pt idx="8781">
                  <c:v>0.543069018403275</c:v>
                </c:pt>
                <c:pt idx="8782">
                  <c:v>0.548435689750984</c:v>
                </c:pt>
                <c:pt idx="8783">
                  <c:v>0.553906573280208</c:v>
                </c:pt>
                <c:pt idx="8784">
                  <c:v>0.559476699514738</c:v>
                </c:pt>
                <c:pt idx="8785">
                  <c:v>0.565153245768082</c:v>
                </c:pt>
                <c:pt idx="8786">
                  <c:v>0.570925669104941</c:v>
                </c:pt>
                <c:pt idx="8787">
                  <c:v>0.576806536159236</c:v>
                </c:pt>
                <c:pt idx="8788">
                  <c:v>0.582785058579406</c:v>
                </c:pt>
                <c:pt idx="8789">
                  <c:v>0.588874055288151</c:v>
                </c:pt>
                <c:pt idx="8790">
                  <c:v>0.595059616960988</c:v>
                </c:pt>
                <c:pt idx="8791">
                  <c:v>0.601357580555394</c:v>
                </c:pt>
                <c:pt idx="8792">
                  <c:v>0.607752376807313</c:v>
                </c:pt>
                <c:pt idx="8793">
                  <c:v>0.614261446020425</c:v>
                </c:pt>
                <c:pt idx="8794">
                  <c:v>0.620868841907263</c:v>
                </c:pt>
                <c:pt idx="8795">
                  <c:v>0.627592364092847</c:v>
                </c:pt>
                <c:pt idx="8796">
                  <c:v>0.634414278439417</c:v>
                </c:pt>
                <c:pt idx="8797">
                  <c:v>0.641354099632686</c:v>
                </c:pt>
                <c:pt idx="8798">
                  <c:v>0.648390964741775</c:v>
                </c:pt>
                <c:pt idx="8799">
                  <c:v>0.65554739255177</c:v>
                </c:pt>
                <c:pt idx="8800">
                  <c:v>0.662801095112092</c:v>
                </c:pt>
                <c:pt idx="8801">
                  <c:v>0.670175941978814</c:v>
                </c:pt>
                <c:pt idx="8802">
                  <c:v>0.677648915808244</c:v>
                </c:pt>
                <c:pt idx="8803">
                  <c:v>0.68524455726094</c:v>
                </c:pt>
                <c:pt idx="8804">
                  <c:v>0.692935384013927</c:v>
                </c:pt>
                <c:pt idx="8805">
                  <c:v>0.700750216171396</c:v>
                </c:pt>
                <c:pt idx="8806">
                  <c:v>0.708662354549542</c:v>
                </c:pt>
                <c:pt idx="8807">
                  <c:v>0.716699810442381</c:v>
                </c:pt>
                <c:pt idx="8808">
                  <c:v>0.724833215448613</c:v>
                </c:pt>
                <c:pt idx="8809">
                  <c:v>0.733093109432872</c:v>
                </c:pt>
                <c:pt idx="8810">
                  <c:v>0.741446286177253</c:v>
                </c:pt>
                <c:pt idx="8811">
                  <c:v>0.749926940690327</c:v>
                </c:pt>
                <c:pt idx="8812">
                  <c:v>0.758500493784169</c:v>
                </c:pt>
                <c:pt idx="8813">
                  <c:v>0.767202398691941</c:v>
                </c:pt>
                <c:pt idx="8814">
                  <c:v>0.775995554524117</c:v>
                </c:pt>
                <c:pt idx="8815">
                  <c:v>0.7849177810225</c:v>
                </c:pt>
                <c:pt idx="8816">
                  <c:v>0.793930528181709</c:v>
                </c:pt>
                <c:pt idx="8817">
                  <c:v>0.803072934444353</c:v>
                </c:pt>
                <c:pt idx="8818">
                  <c:v>0.812304976514079</c:v>
                </c:pt>
                <c:pt idx="8819">
                  <c:v>0.821667128495583</c:v>
                </c:pt>
                <c:pt idx="8820">
                  <c:v>0.831116667677518</c:v>
                </c:pt>
                <c:pt idx="8821">
                  <c:v>0.84069658987641</c:v>
                </c:pt>
                <c:pt idx="8822">
                  <c:v>0.850362633558376</c:v>
                </c:pt>
                <c:pt idx="8823">
                  <c:v>0.860159181770664</c:v>
                </c:pt>
                <c:pt idx="8824">
                  <c:v>0.87003915885474</c:v>
                </c:pt>
                <c:pt idx="8825">
                  <c:v>0.880049571065938</c:v>
                </c:pt>
                <c:pt idx="8826">
                  <c:v>0.890143031329487</c:v>
                </c:pt>
                <c:pt idx="8827">
                  <c:v>0.900366726457778</c:v>
                </c:pt>
                <c:pt idx="8828">
                  <c:v>0.910669062430484</c:v>
                </c:pt>
                <c:pt idx="8829">
                  <c:v>0.921101198004552</c:v>
                </c:pt>
                <c:pt idx="8830">
                  <c:v>0.931612569760863</c:v>
                </c:pt>
                <c:pt idx="8831">
                  <c:v>0.942253197180817</c:v>
                </c:pt>
                <c:pt idx="8832">
                  <c:v>0.952970906492169</c:v>
                </c:pt>
                <c:pt idx="8833">
                  <c:v>0.963817148507492</c:v>
                </c:pt>
                <c:pt idx="8834">
                  <c:v>0.974735898105725</c:v>
                </c:pt>
                <c:pt idx="8835">
                  <c:v>0.98578222228873</c:v>
                </c:pt>
                <c:pt idx="8836">
                  <c:v>0.996901816026742</c:v>
                </c:pt>
                <c:pt idx="8837">
                  <c:v>1.00814791649275</c:v>
                </c:pt>
                <c:pt idx="8838">
                  <c:v>1.01946460642299</c:v>
                </c:pt>
                <c:pt idx="8839">
                  <c:v>1.03090654471881</c:v>
                </c:pt>
                <c:pt idx="8840">
                  <c:v>1.04241328122985</c:v>
                </c:pt>
                <c:pt idx="8841">
                  <c:v>1.05404375205309</c:v>
                </c:pt>
                <c:pt idx="8842">
                  <c:v>1.06574089366151</c:v>
                </c:pt>
                <c:pt idx="8843">
                  <c:v>1.07756016630256</c:v>
                </c:pt>
                <c:pt idx="8844">
                  <c:v>1.08944200039267</c:v>
                </c:pt>
                <c:pt idx="8845">
                  <c:v>1.10144414547453</c:v>
                </c:pt>
                <c:pt idx="8846">
                  <c:v>1.11350544501984</c:v>
                </c:pt>
                <c:pt idx="8847">
                  <c:v>1.1256850367945</c:v>
                </c:pt>
                <c:pt idx="8848">
                  <c:v>1.13792173956596</c:v>
                </c:pt>
                <c:pt idx="8849">
                  <c:v>1.15027454590767</c:v>
                </c:pt>
                <c:pt idx="8850">
                  <c:v>1.16268194676101</c:v>
                </c:pt>
                <c:pt idx="8851">
                  <c:v>1.1752030844909</c:v>
                </c:pt>
                <c:pt idx="8852">
                  <c:v>1.18777713822113</c:v>
                </c:pt>
                <c:pt idx="8853">
                  <c:v>1.20046240023655</c:v>
                </c:pt>
                <c:pt idx="8854">
                  <c:v>1.21319718278736</c:v>
                </c:pt>
                <c:pt idx="8855">
                  <c:v>1.2260404538172</c:v>
                </c:pt>
                <c:pt idx="8856">
                  <c:v>1.23893132471278</c:v>
                </c:pt>
                <c:pt idx="8857">
                  <c:v>1.25192780027937</c:v>
                </c:pt>
                <c:pt idx="8858">
                  <c:v>1.26496755335811</c:v>
                </c:pt>
                <c:pt idx="8859">
                  <c:v>1.27810982603908</c:v>
                </c:pt>
                <c:pt idx="8860">
                  <c:v>1.29129487294472</c:v>
                </c:pt>
                <c:pt idx="8861">
                  <c:v>1.30457921538491</c:v>
                </c:pt>
                <c:pt idx="8862">
                  <c:v>1.3179030508837</c:v>
                </c:pt>
                <c:pt idx="8863">
                  <c:v>1.33132277628109</c:v>
                </c:pt>
                <c:pt idx="8864">
                  <c:v>1.34477553911605</c:v>
                </c:pt>
                <c:pt idx="8865">
                  <c:v>1.35832056457043</c:v>
                </c:pt>
                <c:pt idx="8866">
                  <c:v>1.37190192114336</c:v>
                </c:pt>
                <c:pt idx="8867">
                  <c:v>1.38557182719847</c:v>
                </c:pt>
                <c:pt idx="8868">
                  <c:v>1.39927134699568</c:v>
                </c:pt>
                <c:pt idx="8869">
                  <c:v>1.4130554832164</c:v>
                </c:pt>
                <c:pt idx="8870">
                  <c:v>1.42686825485388</c:v>
                </c:pt>
                <c:pt idx="8871">
                  <c:v>1.44076156670484</c:v>
                </c:pt>
                <c:pt idx="8872">
                  <c:v>1.45467784373952</c:v>
                </c:pt>
                <c:pt idx="8873">
                  <c:v>1.46867038841326</c:v>
                </c:pt>
                <c:pt idx="8874">
                  <c:v>1.48256436488326</c:v>
                </c:pt>
                <c:pt idx="8875">
                  <c:v>1.49652898492671</c:v>
                </c:pt>
                <c:pt idx="8876">
                  <c:v>1.51038038951616</c:v>
                </c:pt>
                <c:pt idx="8877">
                  <c:v>1.52429675957984</c:v>
                </c:pt>
                <c:pt idx="8878">
                  <c:v>1.53809756013378</c:v>
                </c:pt>
                <c:pt idx="8879">
                  <c:v>1.55195773359407</c:v>
                </c:pt>
                <c:pt idx="8880">
                  <c:v>1.56571097349563</c:v>
                </c:pt>
                <c:pt idx="8881">
                  <c:v>1.57951816714399</c:v>
                </c:pt>
                <c:pt idx="8882">
                  <c:v>1.59322978812211</c:v>
                </c:pt>
                <c:pt idx="8883">
                  <c:v>1.60699011149021</c:v>
                </c:pt>
                <c:pt idx="8884">
                  <c:v>1.62065278638674</c:v>
                </c:pt>
                <c:pt idx="8885">
                  <c:v>1.63435896588458</c:v>
                </c:pt>
                <c:pt idx="8886">
                  <c:v>1.64797899360648</c:v>
                </c:pt>
                <c:pt idx="8887">
                  <c:v>1.66163745903558</c:v>
                </c:pt>
                <c:pt idx="8888">
                  <c:v>1.67521866029093</c:v>
                </c:pt>
                <c:pt idx="8889">
                  <c:v>1.68883332011674</c:v>
                </c:pt>
                <c:pt idx="8890">
                  <c:v>1.70236612320649</c:v>
                </c:pt>
                <c:pt idx="8891">
                  <c:v>1.71592741476889</c:v>
                </c:pt>
                <c:pt idx="8892">
                  <c:v>1.72940497231183</c:v>
                </c:pt>
                <c:pt idx="8893">
                  <c:v>1.74290607537656</c:v>
                </c:pt>
                <c:pt idx="8894">
                  <c:v>1.75633913126925</c:v>
                </c:pt>
                <c:pt idx="8895">
                  <c:v>1.76979086500112</c:v>
                </c:pt>
                <c:pt idx="8896">
                  <c:v>1.78316594240518</c:v>
                </c:pt>
                <c:pt idx="8897">
                  <c:v>1.7965548177405</c:v>
                </c:pt>
                <c:pt idx="8898">
                  <c:v>1.80986927847312</c:v>
                </c:pt>
                <c:pt idx="8899">
                  <c:v>1.82319267652318</c:v>
                </c:pt>
                <c:pt idx="8900">
                  <c:v>1.8364464906648</c:v>
                </c:pt>
                <c:pt idx="8901">
                  <c:v>1.84970439350986</c:v>
                </c:pt>
                <c:pt idx="8902">
                  <c:v>1.86290154492062</c:v>
                </c:pt>
                <c:pt idx="8903">
                  <c:v>1.8760979318588</c:v>
                </c:pt>
                <c:pt idx="8904">
                  <c:v>1.88922238348616</c:v>
                </c:pt>
                <c:pt idx="8905">
                  <c:v>1.90234120748733</c:v>
                </c:pt>
                <c:pt idx="8906">
                  <c:v>1.91539280709154</c:v>
                </c:pt>
                <c:pt idx="8907">
                  <c:v>1.92843390297205</c:v>
                </c:pt>
                <c:pt idx="8908">
                  <c:v>1.94140325622905</c:v>
                </c:pt>
                <c:pt idx="8909">
                  <c:v>1.95435722412241</c:v>
                </c:pt>
                <c:pt idx="8910">
                  <c:v>1.9672480191704</c:v>
                </c:pt>
                <c:pt idx="8911">
                  <c:v>1.98011850602987</c:v>
                </c:pt>
                <c:pt idx="8912">
                  <c:v>1.99292373022592</c:v>
                </c:pt>
                <c:pt idx="8913">
                  <c:v>2.00570369830327</c:v>
                </c:pt>
                <c:pt idx="8914">
                  <c:v>2.01842021829253</c:v>
                </c:pt>
                <c:pt idx="8915">
                  <c:v>2.03110649054989</c:v>
                </c:pt>
                <c:pt idx="8916">
                  <c:v>2.04371178006491</c:v>
                </c:pt>
                <c:pt idx="8917">
                  <c:v>2.05628188803689</c:v>
                </c:pt>
                <c:pt idx="8918">
                  <c:v>2.0688098200238</c:v>
                </c:pt>
                <c:pt idx="8919">
                  <c:v>2.08129736566828</c:v>
                </c:pt>
                <c:pt idx="8920">
                  <c:v>2.09371208843425</c:v>
                </c:pt>
                <c:pt idx="8921">
                  <c:v>2.10608134861721</c:v>
                </c:pt>
                <c:pt idx="8922">
                  <c:v>2.11837299718977</c:v>
                </c:pt>
                <c:pt idx="8923">
                  <c:v>2.13061410440749</c:v>
                </c:pt>
                <c:pt idx="8924">
                  <c:v>2.14279773976429</c:v>
                </c:pt>
                <c:pt idx="8925">
                  <c:v>2.15492552663776</c:v>
                </c:pt>
                <c:pt idx="8926">
                  <c:v>2.1669658995104</c:v>
                </c:pt>
                <c:pt idx="8927">
                  <c:v>2.17894533302677</c:v>
                </c:pt>
                <c:pt idx="8928">
                  <c:v>2.19086176094429</c:v>
                </c:pt>
                <c:pt idx="8929">
                  <c:v>2.20271184969079</c:v>
                </c:pt>
                <c:pt idx="8930">
                  <c:v>2.2145009050107</c:v>
                </c:pt>
                <c:pt idx="8931">
                  <c:v>2.22621809544791</c:v>
                </c:pt>
                <c:pt idx="8932">
                  <c:v>2.23787331315064</c:v>
                </c:pt>
                <c:pt idx="8933">
                  <c:v>2.24945103391902</c:v>
                </c:pt>
                <c:pt idx="8934">
                  <c:v>2.26094449554882</c:v>
                </c:pt>
                <c:pt idx="8935">
                  <c:v>2.27235502579965</c:v>
                </c:pt>
                <c:pt idx="8936">
                  <c:v>2.28369214653786</c:v>
                </c:pt>
                <c:pt idx="8937">
                  <c:v>2.29494064688702</c:v>
                </c:pt>
                <c:pt idx="8938">
                  <c:v>2.30609835672577</c:v>
                </c:pt>
                <c:pt idx="8939">
                  <c:v>2.31716192826085</c:v>
                </c:pt>
                <c:pt idx="8940">
                  <c:v>2.3281518496334</c:v>
                </c:pt>
                <c:pt idx="8941">
                  <c:v>2.33904170684104</c:v>
                </c:pt>
                <c:pt idx="8942">
                  <c:v>2.34986724175545</c:v>
                </c:pt>
                <c:pt idx="8943">
                  <c:v>2.36058643682086</c:v>
                </c:pt>
                <c:pt idx="8944">
                  <c:v>2.37122330040886</c:v>
                </c:pt>
                <c:pt idx="8945">
                  <c:v>2.38174771611271</c:v>
                </c:pt>
                <c:pt idx="8946">
                  <c:v>2.39217237973793</c:v>
                </c:pt>
                <c:pt idx="8947">
                  <c:v>2.40247870863649</c:v>
                </c:pt>
                <c:pt idx="8948">
                  <c:v>2.41270025357377</c:v>
                </c:pt>
                <c:pt idx="8949">
                  <c:v>2.42279706535647</c:v>
                </c:pt>
                <c:pt idx="8950">
                  <c:v>2.43281646850179</c:v>
                </c:pt>
                <c:pt idx="8951">
                  <c:v>2.44270431408107</c:v>
                </c:pt>
                <c:pt idx="8952">
                  <c:v>2.45249258029493</c:v>
                </c:pt>
                <c:pt idx="8953">
                  <c:v>2.46214280084371</c:v>
                </c:pt>
                <c:pt idx="8954">
                  <c:v>2.47169388086788</c:v>
                </c:pt>
                <c:pt idx="8955">
                  <c:v>2.48110017440496</c:v>
                </c:pt>
                <c:pt idx="8956">
                  <c:v>2.4904053900266</c:v>
                </c:pt>
                <c:pt idx="8957">
                  <c:v>2.49955885729539</c:v>
                </c:pt>
                <c:pt idx="8958">
                  <c:v>2.50861993318642</c:v>
                </c:pt>
                <c:pt idx="8959">
                  <c:v>2.51752166068026</c:v>
                </c:pt>
                <c:pt idx="8960">
                  <c:v>2.52631233136531</c:v>
                </c:pt>
                <c:pt idx="8961">
                  <c:v>2.53493632837855</c:v>
                </c:pt>
                <c:pt idx="8962">
                  <c:v>2.54345819560088</c:v>
                </c:pt>
                <c:pt idx="8963">
                  <c:v>2.55180528775</c:v>
                </c:pt>
                <c:pt idx="8964">
                  <c:v>2.56004857795469</c:v>
                </c:pt>
                <c:pt idx="8965">
                  <c:v>2.56810850799444</c:v>
                </c:pt>
                <c:pt idx="8966">
                  <c:v>2.57604492845867</c:v>
                </c:pt>
                <c:pt idx="8967">
                  <c:v>2.58378970629086</c:v>
                </c:pt>
                <c:pt idx="8968">
                  <c:v>2.59141944403129</c:v>
                </c:pt>
                <c:pt idx="8969">
                  <c:v>2.59884816949724</c:v>
                </c:pt>
                <c:pt idx="8970">
                  <c:v>2.60614900731271</c:v>
                </c:pt>
                <c:pt idx="8971">
                  <c:v>2.61323933162804</c:v>
                </c:pt>
                <c:pt idx="8972">
                  <c:v>2.62020183724951</c:v>
                </c:pt>
                <c:pt idx="8973">
                  <c:v>2.62694336048375</c:v>
                </c:pt>
                <c:pt idx="8974">
                  <c:v>2.63355627701801</c:v>
                </c:pt>
                <c:pt idx="8975">
                  <c:v>2.63993655046478</c:v>
                </c:pt>
                <c:pt idx="8976">
                  <c:v>2.64617363863842</c:v>
                </c:pt>
                <c:pt idx="8977">
                  <c:v>2.65216596113731</c:v>
                </c:pt>
                <c:pt idx="8978">
                  <c:v>2.65800814996055</c:v>
                </c:pt>
                <c:pt idx="8979">
                  <c:v>2.66359218540293</c:v>
                </c:pt>
                <c:pt idx="8980">
                  <c:v>2.66902551288645</c:v>
                </c:pt>
                <c:pt idx="8981">
                  <c:v>2.67418489652955</c:v>
                </c:pt>
                <c:pt idx="8982">
                  <c:v>2.67919158257983</c:v>
                </c:pt>
                <c:pt idx="8983">
                  <c:v>2.68390521243463</c:v>
                </c:pt>
                <c:pt idx="8984">
                  <c:v>2.68844385168189</c:v>
                </c:pt>
                <c:pt idx="8985">
                  <c:v>2.69266816832759</c:v>
                </c:pt>
                <c:pt idx="8986">
                  <c:v>2.69671650166292</c:v>
                </c:pt>
                <c:pt idx="8987">
                  <c:v>2.7004221078911</c:v>
                </c:pt>
                <c:pt idx="8988">
                  <c:v>2.70392984394262</c:v>
                </c:pt>
                <c:pt idx="8989">
                  <c:v>2.70698613709898</c:v>
                </c:pt>
                <c:pt idx="8990">
                  <c:v>2.70967974826107</c:v>
                </c:pt>
                <c:pt idx="8991">
                  <c:v>2.71220497028076</c:v>
                </c:pt>
                <c:pt idx="8992">
                  <c:v>2.71437869034561</c:v>
                </c:pt>
                <c:pt idx="8993">
                  <c:v>2.71610484560233</c:v>
                </c:pt>
                <c:pt idx="8994">
                  <c:v>2.71734583511528</c:v>
                </c:pt>
                <c:pt idx="8995">
                  <c:v>2.71808211513494</c:v>
                </c:pt>
                <c:pt idx="8996">
                  <c:v>2.71827526387558</c:v>
                </c:pt>
                <c:pt idx="8997">
                  <c:v>2.71790531772872</c:v>
                </c:pt>
                <c:pt idx="8998">
                  <c:v>2.71700416032993</c:v>
                </c:pt>
                <c:pt idx="8999">
                  <c:v>2.71563905601293</c:v>
                </c:pt>
                <c:pt idx="9000">
                  <c:v>2.71385524340271</c:v>
                </c:pt>
                <c:pt idx="9001">
                  <c:v>2.71168730597481</c:v>
                </c:pt>
                <c:pt idx="9002">
                  <c:v>2.70916094733076</c:v>
                </c:pt>
                <c:pt idx="9003">
                  <c:v>2.70629433878211</c:v>
                </c:pt>
                <c:pt idx="9004">
                  <c:v>2.70310392375803</c:v>
                </c:pt>
                <c:pt idx="9005">
                  <c:v>2.69960323032823</c:v>
                </c:pt>
                <c:pt idx="9006">
                  <c:v>2.6958039226295</c:v>
                </c:pt>
                <c:pt idx="9007">
                  <c:v>2.69172053377634</c:v>
                </c:pt>
                <c:pt idx="9008">
                  <c:v>2.68735848839695</c:v>
                </c:pt>
                <c:pt idx="9009">
                  <c:v>2.68272446555043</c:v>
                </c:pt>
                <c:pt idx="9010">
                  <c:v>2.67782792993439</c:v>
                </c:pt>
                <c:pt idx="9011">
                  <c:v>2.6726751672638</c:v>
                </c:pt>
                <c:pt idx="9012">
                  <c:v>2.66727125904056</c:v>
                </c:pt>
                <c:pt idx="9013">
                  <c:v>2.66162556275147</c:v>
                </c:pt>
                <c:pt idx="9014">
                  <c:v>2.65573881140851</c:v>
                </c:pt>
                <c:pt idx="9015">
                  <c:v>2.64961906270279</c:v>
                </c:pt>
                <c:pt idx="9016">
                  <c:v>2.64327121783014</c:v>
                </c:pt>
                <c:pt idx="9017">
                  <c:v>2.6366996397435</c:v>
                </c:pt>
                <c:pt idx="9018">
                  <c:v>2.62990817289215</c:v>
                </c:pt>
                <c:pt idx="9019">
                  <c:v>2.6229035839076</c:v>
                </c:pt>
                <c:pt idx="9020">
                  <c:v>2.61568906744319</c:v>
                </c:pt>
                <c:pt idx="9021">
                  <c:v>2.60826734220218</c:v>
                </c:pt>
                <c:pt idx="9022">
                  <c:v>2.60064066657779</c:v>
                </c:pt>
                <c:pt idx="9023">
                  <c:v>2.59281085301189</c:v>
                </c:pt>
                <c:pt idx="9024">
                  <c:v>2.58478721437434</c:v>
                </c:pt>
                <c:pt idx="9025">
                  <c:v>2.57656727172027</c:v>
                </c:pt>
                <c:pt idx="9026">
                  <c:v>2.56815606204729</c:v>
                </c:pt>
                <c:pt idx="9027">
                  <c:v>2.55955861864602</c:v>
                </c:pt>
                <c:pt idx="9028">
                  <c:v>2.55077560968131</c:v>
                </c:pt>
                <c:pt idx="9029">
                  <c:v>2.54178773696893</c:v>
                </c:pt>
                <c:pt idx="9030">
                  <c:v>2.53304686348793</c:v>
                </c:pt>
                <c:pt idx="9031">
                  <c:v>2.52412619555955</c:v>
                </c:pt>
                <c:pt idx="9032">
                  <c:v>2.51504858943748</c:v>
                </c:pt>
                <c:pt idx="9033">
                  <c:v>2.50579773216388</c:v>
                </c:pt>
                <c:pt idx="9034">
                  <c:v>2.49642026079751</c:v>
                </c:pt>
                <c:pt idx="9035">
                  <c:v>2.48687698341718</c:v>
                </c:pt>
                <c:pt idx="9036">
                  <c:v>2.47717208247733</c:v>
                </c:pt>
                <c:pt idx="9037">
                  <c:v>2.46730740824804</c:v>
                </c:pt>
                <c:pt idx="9038">
                  <c:v>2.45731825085337</c:v>
                </c:pt>
                <c:pt idx="9039">
                  <c:v>2.44717641842205</c:v>
                </c:pt>
                <c:pt idx="9040">
                  <c:v>2.4368862670436</c:v>
                </c:pt>
                <c:pt idx="9041">
                  <c:v>2.42644966749962</c:v>
                </c:pt>
                <c:pt idx="9042">
                  <c:v>2.415871065111</c:v>
                </c:pt>
                <c:pt idx="9043">
                  <c:v>2.40515234460114</c:v>
                </c:pt>
                <c:pt idx="9044">
                  <c:v>2.3943049051485</c:v>
                </c:pt>
                <c:pt idx="9045">
                  <c:v>2.38332393276461</c:v>
                </c:pt>
                <c:pt idx="9046">
                  <c:v>2.37220501772523</c:v>
                </c:pt>
                <c:pt idx="9047">
                  <c:v>2.36095884906993</c:v>
                </c:pt>
                <c:pt idx="9048">
                  <c:v>2.34958088326394</c:v>
                </c:pt>
                <c:pt idx="9049">
                  <c:v>2.33808202977268</c:v>
                </c:pt>
                <c:pt idx="9050">
                  <c:v>2.32643327814666</c:v>
                </c:pt>
                <c:pt idx="9051">
                  <c:v>2.3146696074812</c:v>
                </c:pt>
                <c:pt idx="9052">
                  <c:v>2.30276896254913</c:v>
                </c:pt>
                <c:pt idx="9053">
                  <c:v>2.29075962964159</c:v>
                </c:pt>
                <c:pt idx="9054">
                  <c:v>2.27860634426167</c:v>
                </c:pt>
                <c:pt idx="9055">
                  <c:v>2.26635048503163</c:v>
                </c:pt>
                <c:pt idx="9056">
                  <c:v>2.25395097960507</c:v>
                </c:pt>
                <c:pt idx="9057">
                  <c:v>2.24145505126609</c:v>
                </c:pt>
                <c:pt idx="9058">
                  <c:v>2.22880750108015</c:v>
                </c:pt>
                <c:pt idx="9059">
                  <c:v>2.21606960795836</c:v>
                </c:pt>
                <c:pt idx="9060">
                  <c:v>2.20317147022966</c:v>
                </c:pt>
                <c:pt idx="9061">
                  <c:v>2.19018903201423</c:v>
                </c:pt>
                <c:pt idx="9062">
                  <c:v>2.1770595803614</c:v>
                </c:pt>
                <c:pt idx="9063">
                  <c:v>2.16385212782078</c:v>
                </c:pt>
                <c:pt idx="9064">
                  <c:v>2.15047448077519</c:v>
                </c:pt>
                <c:pt idx="9065">
                  <c:v>2.13702496227803</c:v>
                </c:pt>
                <c:pt idx="9066">
                  <c:v>2.12340406222177</c:v>
                </c:pt>
                <c:pt idx="9067">
                  <c:v>2.10971755103306</c:v>
                </c:pt>
                <c:pt idx="9068">
                  <c:v>2.09584025443839</c:v>
                </c:pt>
                <c:pt idx="9069">
                  <c:v>2.08190359588518</c:v>
                </c:pt>
                <c:pt idx="9070">
                  <c:v>2.06778354124747</c:v>
                </c:pt>
                <c:pt idx="9071">
                  <c:v>2.05361063181297</c:v>
                </c:pt>
                <c:pt idx="9072">
                  <c:v>2.0392433263171</c:v>
                </c:pt>
                <c:pt idx="9073">
                  <c:v>2.02482979379855</c:v>
                </c:pt>
                <c:pt idx="9074">
                  <c:v>2.01019441322404</c:v>
                </c:pt>
                <c:pt idx="9075">
                  <c:v>1.99551951335922</c:v>
                </c:pt>
                <c:pt idx="9076">
                  <c:v>1.98073364654534</c:v>
                </c:pt>
                <c:pt idx="9077">
                  <c:v>1.96591571603634</c:v>
                </c:pt>
                <c:pt idx="9078">
                  <c:v>1.95119385004876</c:v>
                </c:pt>
                <c:pt idx="9079">
                  <c:v>1.93644801143657</c:v>
                </c:pt>
                <c:pt idx="9080">
                  <c:v>1.92179083694786</c:v>
                </c:pt>
                <c:pt idx="9081">
                  <c:v>1.90711726193603</c:v>
                </c:pt>
                <c:pt idx="9082">
                  <c:v>1.8925188280063</c:v>
                </c:pt>
                <c:pt idx="9083">
                  <c:v>1.87791110190384</c:v>
                </c:pt>
                <c:pt idx="9084">
                  <c:v>1.86338501599617</c:v>
                </c:pt>
                <c:pt idx="9085">
                  <c:v>1.84885635941306</c:v>
                </c:pt>
                <c:pt idx="9086">
                  <c:v>1.83438618530686</c:v>
                </c:pt>
                <c:pt idx="9087">
                  <c:v>1.8199198029165</c:v>
                </c:pt>
                <c:pt idx="9088">
                  <c:v>1.80554126686122</c:v>
                </c:pt>
                <c:pt idx="9089">
                  <c:v>1.791172534692</c:v>
                </c:pt>
                <c:pt idx="9090">
                  <c:v>1.77685345955792</c:v>
                </c:pt>
                <c:pt idx="9091">
                  <c:v>1.76254994645493</c:v>
                </c:pt>
                <c:pt idx="9092">
                  <c:v>1.74830153964684</c:v>
                </c:pt>
                <c:pt idx="9093">
                  <c:v>1.73407418520824</c:v>
                </c:pt>
                <c:pt idx="9094">
                  <c:v>1.7199014629374</c:v>
                </c:pt>
                <c:pt idx="9095">
                  <c:v>1.70575503811736</c:v>
                </c:pt>
                <c:pt idx="9096">
                  <c:v>1.69164810965593</c:v>
                </c:pt>
                <c:pt idx="9097">
                  <c:v>1.67757256061277</c:v>
                </c:pt>
                <c:pt idx="9098">
                  <c:v>1.66355580018313</c:v>
                </c:pt>
                <c:pt idx="9099">
                  <c:v>1.64957520347717</c:v>
                </c:pt>
                <c:pt idx="9100">
                  <c:v>1.63562363974282</c:v>
                </c:pt>
                <c:pt idx="9101">
                  <c:v>1.62171298523605</c:v>
                </c:pt>
                <c:pt idx="9102">
                  <c:v>1.6078216770286</c:v>
                </c:pt>
                <c:pt idx="9103">
                  <c:v>1.59397593054458</c:v>
                </c:pt>
                <c:pt idx="9104">
                  <c:v>1.58016852658291</c:v>
                </c:pt>
                <c:pt idx="9105">
                  <c:v>1.56641106121419</c:v>
                </c:pt>
                <c:pt idx="9106">
                  <c:v>1.55266217284326</c:v>
                </c:pt>
                <c:pt idx="9107">
                  <c:v>1.53896768009517</c:v>
                </c:pt>
                <c:pt idx="9108">
                  <c:v>1.52527201824903</c:v>
                </c:pt>
                <c:pt idx="9109">
                  <c:v>1.51163518863213</c:v>
                </c:pt>
                <c:pt idx="9110">
                  <c:v>1.49801052397568</c:v>
                </c:pt>
                <c:pt idx="9111">
                  <c:v>1.48444891701586</c:v>
                </c:pt>
                <c:pt idx="9112">
                  <c:v>1.4708896938342</c:v>
                </c:pt>
                <c:pt idx="9113">
                  <c:v>1.4573977493162</c:v>
                </c:pt>
                <c:pt idx="9114">
                  <c:v>1.44389288866992</c:v>
                </c:pt>
                <c:pt idx="9115">
                  <c:v>1.43045960836707</c:v>
                </c:pt>
                <c:pt idx="9116">
                  <c:v>1.4169749919474</c:v>
                </c:pt>
                <c:pt idx="9117">
                  <c:v>1.40356664107448</c:v>
                </c:pt>
                <c:pt idx="9118">
                  <c:v>1.39014925159333</c:v>
                </c:pt>
                <c:pt idx="9119">
                  <c:v>1.37681230741892</c:v>
                </c:pt>
                <c:pt idx="9120">
                  <c:v>1.36340807402333</c:v>
                </c:pt>
                <c:pt idx="9121">
                  <c:v>1.35008915637938</c:v>
                </c:pt>
                <c:pt idx="9122">
                  <c:v>1.3367080379313</c:v>
                </c:pt>
                <c:pt idx="9123">
                  <c:v>1.32341707680103</c:v>
                </c:pt>
                <c:pt idx="9124">
                  <c:v>1.31004891773712</c:v>
                </c:pt>
                <c:pt idx="9125">
                  <c:v>1.29677600725647</c:v>
                </c:pt>
                <c:pt idx="9126">
                  <c:v>1.28339048387176</c:v>
                </c:pt>
                <c:pt idx="9127">
                  <c:v>1.27010590145633</c:v>
                </c:pt>
                <c:pt idx="9128">
                  <c:v>1.25667868874799</c:v>
                </c:pt>
                <c:pt idx="9129">
                  <c:v>1.24335872335019</c:v>
                </c:pt>
                <c:pt idx="9130">
                  <c:v>1.22984438303153</c:v>
                </c:pt>
                <c:pt idx="9131">
                  <c:v>1.21644467444812</c:v>
                </c:pt>
                <c:pt idx="9132">
                  <c:v>1.20279091496833</c:v>
                </c:pt>
                <c:pt idx="9133">
                  <c:v>1.18926056946953</c:v>
                </c:pt>
                <c:pt idx="9134">
                  <c:v>1.17539077144993</c:v>
                </c:pt>
                <c:pt idx="9135">
                  <c:v>1.161655300344</c:v>
                </c:pt>
                <c:pt idx="9136">
                  <c:v>1.14743043521178</c:v>
                </c:pt>
                <c:pt idx="9137">
                  <c:v>1.13375458014018</c:v>
                </c:pt>
                <c:pt idx="9138">
                  <c:v>1.12022029879328</c:v>
                </c:pt>
                <c:pt idx="9139">
                  <c:v>1.10562045073159</c:v>
                </c:pt>
                <c:pt idx="9140">
                  <c:v>1.09055116177299</c:v>
                </c:pt>
                <c:pt idx="9141">
                  <c:v>1.07575695293308</c:v>
                </c:pt>
                <c:pt idx="9142">
                  <c:v>1.06114785146377</c:v>
                </c:pt>
                <c:pt idx="9143">
                  <c:v>1.04545066170444</c:v>
                </c:pt>
                <c:pt idx="9144">
                  <c:v>1.02943205827117</c:v>
                </c:pt>
                <c:pt idx="9145">
                  <c:v>1.01443901834652</c:v>
                </c:pt>
                <c:pt idx="9146">
                  <c:v>1.00003186407182</c:v>
                </c:pt>
                <c:pt idx="9147">
                  <c:v>0.98623943752859</c:v>
                </c:pt>
                <c:pt idx="9148">
                  <c:v>0.973022459797238</c:v>
                </c:pt>
                <c:pt idx="9149">
                  <c:v>0.96031950475082</c:v>
                </c:pt>
                <c:pt idx="9150">
                  <c:v>0.9480789998872</c:v>
                </c:pt>
                <c:pt idx="9151">
                  <c:v>0.936263017998213</c:v>
                </c:pt>
                <c:pt idx="9152">
                  <c:v>0.924821976736365</c:v>
                </c:pt>
                <c:pt idx="9153">
                  <c:v>0.913723955617241</c:v>
                </c:pt>
                <c:pt idx="9154">
                  <c:v>0.902948449145566</c:v>
                </c:pt>
                <c:pt idx="9155">
                  <c:v>0.892467008542107</c:v>
                </c:pt>
                <c:pt idx="9156">
                  <c:v>0.882257460475954</c:v>
                </c:pt>
                <c:pt idx="9157">
                  <c:v>0.872307822709993</c:v>
                </c:pt>
                <c:pt idx="9158">
                  <c:v>0.862602329976041</c:v>
                </c:pt>
                <c:pt idx="9159">
                  <c:v>0.853126067170861</c:v>
                </c:pt>
                <c:pt idx="9160">
                  <c:v>0.843869123707184</c:v>
                </c:pt>
                <c:pt idx="9161">
                  <c:v>0.834817901363496</c:v>
                </c:pt>
                <c:pt idx="9162">
                  <c:v>0.825959499592331</c:v>
                </c:pt>
                <c:pt idx="9163">
                  <c:v>0.817289712489009</c:v>
                </c:pt>
                <c:pt idx="9164">
                  <c:v>0.808796531389409</c:v>
                </c:pt>
                <c:pt idx="9165">
                  <c:v>0.800476324966612</c:v>
                </c:pt>
                <c:pt idx="9166">
                  <c:v>0.792321714194298</c:v>
                </c:pt>
                <c:pt idx="9167">
                  <c:v>0.784325638119642</c:v>
                </c:pt>
                <c:pt idx="9168">
                  <c:v>0.776481337840244</c:v>
                </c:pt>
                <c:pt idx="9169">
                  <c:v>0.768785980884781</c:v>
                </c:pt>
                <c:pt idx="9170">
                  <c:v>0.761233204065386</c:v>
                </c:pt>
                <c:pt idx="9171">
                  <c:v>0.753820433810593</c:v>
                </c:pt>
                <c:pt idx="9172">
                  <c:v>0.746541675612239</c:v>
                </c:pt>
                <c:pt idx="9173">
                  <c:v>0.739391186635488</c:v>
                </c:pt>
                <c:pt idx="9174">
                  <c:v>0.732370177678608</c:v>
                </c:pt>
                <c:pt idx="9175">
                  <c:v>0.725466460289117</c:v>
                </c:pt>
                <c:pt idx="9176">
                  <c:v>0.718681526163231</c:v>
                </c:pt>
                <c:pt idx="9177">
                  <c:v>0.712013466833773</c:v>
                </c:pt>
                <c:pt idx="9178">
                  <c:v>0.705460395743876</c:v>
                </c:pt>
                <c:pt idx="9179">
                  <c:v>0.699014236277501</c:v>
                </c:pt>
                <c:pt idx="9180">
                  <c:v>0.692673435108319</c:v>
                </c:pt>
                <c:pt idx="9181">
                  <c:v>0.686436453632998</c:v>
                </c:pt>
                <c:pt idx="9182">
                  <c:v>0.680301768333426</c:v>
                </c:pt>
                <c:pt idx="9183">
                  <c:v>0.674264942498666</c:v>
                </c:pt>
                <c:pt idx="9184">
                  <c:v>0.668324616618012</c:v>
                </c:pt>
                <c:pt idx="9185">
                  <c:v>0.662479443642057</c:v>
                </c:pt>
                <c:pt idx="9186">
                  <c:v>0.656728089273179</c:v>
                </c:pt>
                <c:pt idx="9187">
                  <c:v>0.651066473714855</c:v>
                </c:pt>
                <c:pt idx="9188">
                  <c:v>0.645496127936933</c:v>
                </c:pt>
                <c:pt idx="9189">
                  <c:v>0.639998638511196</c:v>
                </c:pt>
                <c:pt idx="9190">
                  <c:v>0.634838986441367</c:v>
                </c:pt>
                <c:pt idx="9191">
                  <c:v>0.629744211637459</c:v>
                </c:pt>
                <c:pt idx="9192">
                  <c:v>0.624735690821113</c:v>
                </c:pt>
                <c:pt idx="9193">
                  <c:v>0.619790533269869</c:v>
                </c:pt>
                <c:pt idx="9194">
                  <c:v>0.614924567433994</c:v>
                </c:pt>
                <c:pt idx="9195">
                  <c:v>0.610120599333919</c:v>
                </c:pt>
                <c:pt idx="9196">
                  <c:v>0.605396916286215</c:v>
                </c:pt>
                <c:pt idx="9197">
                  <c:v>0.600733808019045</c:v>
                </c:pt>
                <c:pt idx="9198">
                  <c:v>0.596139716732627</c:v>
                </c:pt>
                <c:pt idx="9199">
                  <c:v>0.591605041155954</c:v>
                </c:pt>
                <c:pt idx="9200">
                  <c:v>0.587144263467432</c:v>
                </c:pt>
                <c:pt idx="9201">
                  <c:v>0.582741590067201</c:v>
                </c:pt>
                <c:pt idx="9202">
                  <c:v>0.578407668693645</c:v>
                </c:pt>
                <c:pt idx="9203">
                  <c:v>0.574130650966181</c:v>
                </c:pt>
                <c:pt idx="9204">
                  <c:v>0.56991825303769</c:v>
                </c:pt>
                <c:pt idx="9205">
                  <c:v>0.565761645151804</c:v>
                </c:pt>
                <c:pt idx="9206">
                  <c:v>0.561666700775412</c:v>
                </c:pt>
                <c:pt idx="9207">
                  <c:v>0.557626491194164</c:v>
                </c:pt>
                <c:pt idx="9208">
                  <c:v>0.553646717020965</c:v>
                </c:pt>
                <c:pt idx="9209">
                  <c:v>0.549720636277194</c:v>
                </c:pt>
                <c:pt idx="9210">
                  <c:v>0.545849828795334</c:v>
                </c:pt>
                <c:pt idx="9211">
                  <c:v>0.54203179611005</c:v>
                </c:pt>
                <c:pt idx="9212">
                  <c:v>0.538264202032897</c:v>
                </c:pt>
                <c:pt idx="9213">
                  <c:v>0.53454858169013</c:v>
                </c:pt>
                <c:pt idx="9214">
                  <c:v>0.53088870336479</c:v>
                </c:pt>
                <c:pt idx="9215">
                  <c:v>0.527279835615251</c:v>
                </c:pt>
                <c:pt idx="9216">
                  <c:v>0.523721995186898</c:v>
                </c:pt>
                <c:pt idx="9217">
                  <c:v>0.520214320110233</c:v>
                </c:pt>
                <c:pt idx="9218">
                  <c:v>0.51675326569631</c:v>
                </c:pt>
                <c:pt idx="9219">
                  <c:v>0.513341644495124</c:v>
                </c:pt>
                <c:pt idx="9220">
                  <c:v>0.509981559870758</c:v>
                </c:pt>
                <c:pt idx="9221">
                  <c:v>0.506670023063692</c:v>
                </c:pt>
                <c:pt idx="9222">
                  <c:v>0.503400303658631</c:v>
                </c:pt>
                <c:pt idx="9223">
                  <c:v>0.50017851947134</c:v>
                </c:pt>
                <c:pt idx="9224">
                  <c:v>0.496998117668478</c:v>
                </c:pt>
                <c:pt idx="9225">
                  <c:v>0.493865044288214</c:v>
                </c:pt>
                <c:pt idx="9226">
                  <c:v>0.490771680044038</c:v>
                </c:pt>
                <c:pt idx="9227">
                  <c:v>0.487725081667225</c:v>
                </c:pt>
                <c:pt idx="9228">
                  <c:v>0.484724030575259</c:v>
                </c:pt>
                <c:pt idx="9229">
                  <c:v>0.481768997987922</c:v>
                </c:pt>
                <c:pt idx="9230">
                  <c:v>0.478850689968691</c:v>
                </c:pt>
                <c:pt idx="9231">
                  <c:v>0.475977920345692</c:v>
                </c:pt>
                <c:pt idx="9232">
                  <c:v>0.473142223044127</c:v>
                </c:pt>
                <c:pt idx="9233">
                  <c:v>0.470351571179684</c:v>
                </c:pt>
                <c:pt idx="9234">
                  <c:v>0.467597182608243</c:v>
                </c:pt>
                <c:pt idx="9235">
                  <c:v>0.464887371230385</c:v>
                </c:pt>
                <c:pt idx="9236">
                  <c:v>0.462213066960948</c:v>
                </c:pt>
                <c:pt idx="9237">
                  <c:v>0.459582896392729</c:v>
                </c:pt>
                <c:pt idx="9238">
                  <c:v>0.456987229139117</c:v>
                </c:pt>
                <c:pt idx="9239">
                  <c:v>0.454435287069607</c:v>
                </c:pt>
                <c:pt idx="9240">
                  <c:v>0.451915096641968</c:v>
                </c:pt>
                <c:pt idx="9241">
                  <c:v>0.449438320831</c:v>
                </c:pt>
                <c:pt idx="9242">
                  <c:v>0.446994120614246</c:v>
                </c:pt>
                <c:pt idx="9243">
                  <c:v>0.444593002323529</c:v>
                </c:pt>
                <c:pt idx="9244">
                  <c:v>0.442223977715155</c:v>
                </c:pt>
                <c:pt idx="9245">
                  <c:v>0.439897726791413</c:v>
                </c:pt>
                <c:pt idx="9246">
                  <c:v>0.437600733340601</c:v>
                </c:pt>
                <c:pt idx="9247">
                  <c:v>0.435346319708511</c:v>
                </c:pt>
                <c:pt idx="9248">
                  <c:v>0.433121390316657</c:v>
                </c:pt>
                <c:pt idx="9249">
                  <c:v>0.430938853058606</c:v>
                </c:pt>
                <c:pt idx="9250">
                  <c:v>0.428785342053804</c:v>
                </c:pt>
                <c:pt idx="9251">
                  <c:v>0.426674069900038</c:v>
                </c:pt>
                <c:pt idx="9252">
                  <c:v>0.424591686830738</c:v>
                </c:pt>
                <c:pt idx="9253">
                  <c:v>0.422551414288346</c:v>
                </c:pt>
                <c:pt idx="9254">
                  <c:v>0.420539946029403</c:v>
                </c:pt>
                <c:pt idx="9255">
                  <c:v>0.418570485691997</c:v>
                </c:pt>
                <c:pt idx="9256">
                  <c:v>0.416627749017747</c:v>
                </c:pt>
                <c:pt idx="9257">
                  <c:v>0.414727033463716</c:v>
                </c:pt>
                <c:pt idx="9258">
                  <c:v>0.412853598846976</c:v>
                </c:pt>
                <c:pt idx="9259">
                  <c:v>0.41102220798504</c:v>
                </c:pt>
                <c:pt idx="9260">
                  <c:v>0.40921579670596</c:v>
                </c:pt>
                <c:pt idx="9261">
                  <c:v>0.40745159780236</c:v>
                </c:pt>
                <c:pt idx="9262">
                  <c:v>0.405713755302134</c:v>
                </c:pt>
                <c:pt idx="9263">
                  <c:v>0.404018277822265</c:v>
                </c:pt>
                <c:pt idx="9264">
                  <c:v>0.402348711432972</c:v>
                </c:pt>
                <c:pt idx="9265">
                  <c:v>0.400721739584394</c:v>
                </c:pt>
                <c:pt idx="9266">
                  <c:v>0.399119885358509</c:v>
                </c:pt>
                <c:pt idx="9267">
                  <c:v>0.397560962945843</c:v>
                </c:pt>
                <c:pt idx="9268">
                  <c:v>0.396028253756715</c:v>
                </c:pt>
                <c:pt idx="9269">
                  <c:v>0.39453883148596</c:v>
                </c:pt>
                <c:pt idx="9270">
                  <c:v>0.393074573939033</c:v>
                </c:pt>
                <c:pt idx="9271">
                  <c:v>0.391654110203493</c:v>
                </c:pt>
                <c:pt idx="9272">
                  <c:v>0.390259446117538</c:v>
                </c:pt>
                <c:pt idx="9273">
                  <c:v>0.388909155390928</c:v>
                </c:pt>
                <c:pt idx="9274">
                  <c:v>0.38758447174878</c:v>
                </c:pt>
                <c:pt idx="9275">
                  <c:v>0.386304886918027</c:v>
                </c:pt>
                <c:pt idx="9276">
                  <c:v>0.38505731832624</c:v>
                </c:pt>
                <c:pt idx="9277">
                  <c:v>0.383855263479273</c:v>
                </c:pt>
                <c:pt idx="9278">
                  <c:v>0.382693681117487</c:v>
                </c:pt>
                <c:pt idx="9279">
                  <c:v>0.381577483399477</c:v>
                </c:pt>
                <c:pt idx="9280">
                  <c:v>0.380502198847288</c:v>
                </c:pt>
                <c:pt idx="9281">
                  <c:v>0.379472184857051</c:v>
                </c:pt>
                <c:pt idx="9282">
                  <c:v>0.3784830300019</c:v>
                </c:pt>
                <c:pt idx="9283">
                  <c:v>0.377539092959357</c:v>
                </c:pt>
                <c:pt idx="9284">
                  <c:v>0.376636584784214</c:v>
                </c:pt>
                <c:pt idx="9285">
                  <c:v>0.375779252111533</c:v>
                </c:pt>
                <c:pt idx="9286">
                  <c:v>0.374963573157598</c:v>
                </c:pt>
                <c:pt idx="9287">
                  <c:v>0.374193074912881</c:v>
                </c:pt>
                <c:pt idx="9288">
                  <c:v>0.373464563610712</c:v>
                </c:pt>
                <c:pt idx="9289">
                  <c:v>0.372781282498744</c:v>
                </c:pt>
                <c:pt idx="9290">
                  <c:v>0.372140382269877</c:v>
                </c:pt>
                <c:pt idx="9291">
                  <c:v>0.371544807492248</c:v>
                </c:pt>
                <c:pt idx="9292">
                  <c:v>0.370992155369396</c:v>
                </c:pt>
                <c:pt idx="9293">
                  <c:v>0.370484956783132</c:v>
                </c:pt>
                <c:pt idx="9294">
                  <c:v>0.370021232309853</c:v>
                </c:pt>
                <c:pt idx="9295">
                  <c:v>0.369603126456686</c:v>
                </c:pt>
                <c:pt idx="9296">
                  <c:v>0.36922903173552</c:v>
                </c:pt>
                <c:pt idx="9297">
                  <c:v>0.368900771344555</c:v>
                </c:pt>
                <c:pt idx="9298">
                  <c:v>0.368617183543848</c:v>
                </c:pt>
                <c:pt idx="9299">
                  <c:v>0.368379678708585</c:v>
                </c:pt>
                <c:pt idx="9300">
                  <c:v>0.368187463621103</c:v>
                </c:pt>
                <c:pt idx="9301">
                  <c:v>0.368041646412832</c:v>
                </c:pt>
                <c:pt idx="9302">
                  <c:v>0.367941876730856</c:v>
                </c:pt>
                <c:pt idx="9303">
                  <c:v>0.367888851456424</c:v>
                </c:pt>
                <c:pt idx="9304">
                  <c:v>0.367882632346812</c:v>
                </c:pt>
                <c:pt idx="9305">
                  <c:v>0.367923524886066</c:v>
                </c:pt>
                <c:pt idx="9306">
                  <c:v>0.368012013668725</c:v>
                </c:pt>
                <c:pt idx="9307">
                  <c:v>0.368148057970389</c:v>
                </c:pt>
                <c:pt idx="9308">
                  <c:v>0.368332539627724</c:v>
                </c:pt>
                <c:pt idx="9309">
                  <c:v>0.368565062036455</c:v>
                </c:pt>
                <c:pt idx="9310">
                  <c:v>0.36884686948409</c:v>
                </c:pt>
                <c:pt idx="9311">
                  <c:v>0.369177240841733</c:v>
                </c:pt>
                <c:pt idx="9312">
                  <c:v>0.369557859571748</c:v>
                </c:pt>
                <c:pt idx="9313">
                  <c:v>0.36998763044551</c:v>
                </c:pt>
                <c:pt idx="9314">
                  <c:v>0.370468500201245</c:v>
                </c:pt>
                <c:pt idx="9315">
                  <c:v>0.370999138449317</c:v>
                </c:pt>
                <c:pt idx="9316">
                  <c:v>0.37158196815235</c:v>
                </c:pt>
                <c:pt idx="9317">
                  <c:v>0.372215256423648</c:v>
                </c:pt>
                <c:pt idx="9318">
                  <c:v>0.372901771174264</c:v>
                </c:pt>
                <c:pt idx="9319">
                  <c:v>0.373639486946824</c:v>
                </c:pt>
                <c:pt idx="9320">
                  <c:v>0.374431544498929</c:v>
                </c:pt>
                <c:pt idx="9321">
                  <c:v>0.37527560477588</c:v>
                </c:pt>
                <c:pt idx="9322">
                  <c:v>0.3761750570694</c:v>
                </c:pt>
                <c:pt idx="9323">
                  <c:v>0.377127360935991</c:v>
                </c:pt>
                <c:pt idx="9324">
                  <c:v>0.37813606925768</c:v>
                </c:pt>
                <c:pt idx="9325">
                  <c:v>0.379198520646974</c:v>
                </c:pt>
                <c:pt idx="9326">
                  <c:v>0.380318654146063</c:v>
                </c:pt>
                <c:pt idx="9327">
                  <c:v>0.381493490950434</c:v>
                </c:pt>
                <c:pt idx="9328">
                  <c:v>0.382727235858078</c:v>
                </c:pt>
                <c:pt idx="9329">
                  <c:v>0.384016703597001</c:v>
                </c:pt>
                <c:pt idx="9330">
                  <c:v>0.385366419326978</c:v>
                </c:pt>
                <c:pt idx="9331">
                  <c:v>0.386772943736527</c:v>
                </c:pt>
                <c:pt idx="9332">
                  <c:v>0.388241042535031</c:v>
                </c:pt>
                <c:pt idx="9333">
                  <c:v>0.389767097802331</c:v>
                </c:pt>
                <c:pt idx="9334">
                  <c:v>0.391355629682629</c:v>
                </c:pt>
                <c:pt idx="9335">
                  <c:v>0.393003294364279</c:v>
                </c:pt>
                <c:pt idx="9336">
                  <c:v>0.394715325382797</c:v>
                </c:pt>
                <c:pt idx="9337">
                  <c:v>0.396487765629006</c:v>
                </c:pt>
                <c:pt idx="9338">
                  <c:v>0.398325797459465</c:v>
                </c:pt>
                <c:pt idx="9339">
                  <c:v>0.400225563680564</c:v>
                </c:pt>
                <c:pt idx="9340">
                  <c:v>0.402192244646947</c:v>
                </c:pt>
                <c:pt idx="9341">
                  <c:v>0.404222039861494</c:v>
                </c:pt>
                <c:pt idx="9342">
                  <c:v>0.406320473154496</c:v>
                </c:pt>
                <c:pt idx="9343">
                  <c:v>0.408483478494479</c:v>
                </c:pt>
                <c:pt idx="9344">
                  <c:v>0.410716701641302</c:v>
                </c:pt>
                <c:pt idx="9345">
                  <c:v>0.413016020500237</c:v>
                </c:pt>
                <c:pt idx="9346">
                  <c:v>0.415386869143428</c:v>
                </c:pt>
                <c:pt idx="9347">
                  <c:v>0.41782538553095</c:v>
                </c:pt>
                <c:pt idx="9348">
                  <c:v>0.420336991063246</c:v>
                </c:pt>
                <c:pt idx="9349">
                  <c:v>0.422917897414932</c:v>
                </c:pt>
                <c:pt idx="9350">
                  <c:v>0.425574047147583</c:v>
                </c:pt>
                <c:pt idx="9351">
                  <c:v>0.428301221202023</c:v>
                </c:pt>
                <c:pt idx="9352">
                  <c:v>0.431105175159624</c:v>
                </c:pt>
                <c:pt idx="9353">
                  <c:v>0.43398193099276</c:v>
                </c:pt>
                <c:pt idx="9354">
                  <c:v>0.436936858041586</c:v>
                </c:pt>
                <c:pt idx="9355">
                  <c:v>0.439966409392544</c:v>
                </c:pt>
                <c:pt idx="9356">
                  <c:v>0.443076070195053</c:v>
                </c:pt>
                <c:pt idx="9357">
                  <c:v>0.446262247778678</c:v>
                </c:pt>
                <c:pt idx="9358">
                  <c:v>0.449530103113627</c:v>
                </c:pt>
                <c:pt idx="9359">
                  <c:v>0.452876416681591</c:v>
                </c:pt>
                <c:pt idx="9360">
                  <c:v>0.456306422264869</c:v>
                </c:pt>
                <c:pt idx="9361">
                  <c:v>0.459816894917824</c:v>
                </c:pt>
                <c:pt idx="9362">
                  <c:v>0.46341284022096</c:v>
                </c:pt>
                <c:pt idx="9363">
                  <c:v>0.467091314471426</c:v>
                </c:pt>
                <c:pt idx="9364">
                  <c:v>0.470857166001212</c:v>
                </c:pt>
                <c:pt idx="9365">
                  <c:v>0.474707663766534</c:v>
                </c:pt>
                <c:pt idx="9366">
                  <c:v>0.47864766790253</c:v>
                </c:pt>
                <c:pt idx="9367">
                  <c:v>0.482674497229452</c:v>
                </c:pt>
                <c:pt idx="9368">
                  <c:v>0.486792800188334</c:v>
                </c:pt>
                <c:pt idx="9369">
                  <c:v>0.491000157839357</c:v>
                </c:pt>
                <c:pt idx="9370">
                  <c:v>0.495300628028175</c:v>
                </c:pt>
                <c:pt idx="9371">
                  <c:v>0.499692415104831</c:v>
                </c:pt>
                <c:pt idx="9372">
                  <c:v>0.504178921308349</c:v>
                </c:pt>
                <c:pt idx="9373">
                  <c:v>0.508759034357769</c:v>
                </c:pt>
                <c:pt idx="9374">
                  <c:v>0.51343703263443</c:v>
                </c:pt>
                <c:pt idx="9375">
                  <c:v>0.518211015404892</c:v>
                </c:pt>
                <c:pt idx="9376">
                  <c:v>0.523085419976</c:v>
                </c:pt>
                <c:pt idx="9377">
                  <c:v>0.528058242695101</c:v>
                </c:pt>
                <c:pt idx="9378">
                  <c:v>0.533132240487505</c:v>
                </c:pt>
                <c:pt idx="9379">
                  <c:v>0.538307069949495</c:v>
                </c:pt>
                <c:pt idx="9380">
                  <c:v>0.543581893764233</c:v>
                </c:pt>
                <c:pt idx="9381">
                  <c:v>0.548959863980796</c:v>
                </c:pt>
                <c:pt idx="9382">
                  <c:v>0.554438794039355</c:v>
                </c:pt>
                <c:pt idx="9383">
                  <c:v>0.560023167810989</c:v>
                </c:pt>
                <c:pt idx="9384">
                  <c:v>0.565704092060729</c:v>
                </c:pt>
                <c:pt idx="9385">
                  <c:v>0.571492532904708</c:v>
                </c:pt>
                <c:pt idx="9386">
                  <c:v>0.577376664859029</c:v>
                </c:pt>
                <c:pt idx="9387">
                  <c:v>0.583370296726884</c:v>
                </c:pt>
                <c:pt idx="9388">
                  <c:v>0.589461626981354</c:v>
                </c:pt>
                <c:pt idx="9389">
                  <c:v>0.59566445338488</c:v>
                </c:pt>
                <c:pt idx="9390">
                  <c:v>0.601964584826866</c:v>
                </c:pt>
                <c:pt idx="9391">
                  <c:v>0.608378129134673</c:v>
                </c:pt>
                <c:pt idx="9392">
                  <c:v>0.614889718359862</c:v>
                </c:pt>
                <c:pt idx="9393">
                  <c:v>0.621516594542686</c:v>
                </c:pt>
                <c:pt idx="9394">
                  <c:v>0.62824077008239</c:v>
                </c:pt>
                <c:pt idx="9395">
                  <c:v>0.635082007709267</c:v>
                </c:pt>
                <c:pt idx="9396">
                  <c:v>0.642021888653304</c:v>
                </c:pt>
                <c:pt idx="9397">
                  <c:v>0.649080576302307</c:v>
                </c:pt>
                <c:pt idx="9398">
                  <c:v>0.656237383256873</c:v>
                </c:pt>
                <c:pt idx="9399">
                  <c:v>0.663514642538229</c:v>
                </c:pt>
                <c:pt idx="9400">
                  <c:v>0.670887772765665</c:v>
                </c:pt>
                <c:pt idx="9401">
                  <c:v>0.678382841776333</c:v>
                </c:pt>
                <c:pt idx="9402">
                  <c:v>0.685975074806704</c:v>
                </c:pt>
                <c:pt idx="9403">
                  <c:v>0.693690687715584</c:v>
                </c:pt>
                <c:pt idx="9404">
                  <c:v>0.701503342977632</c:v>
                </c:pt>
                <c:pt idx="9405">
                  <c:v>0.709440722913256</c:v>
                </c:pt>
                <c:pt idx="9406">
                  <c:v>0.717473221937538</c:v>
                </c:pt>
                <c:pt idx="9407">
                  <c:v>0.725631633864672</c:v>
                </c:pt>
                <c:pt idx="9408">
                  <c:v>0.733884006456262</c:v>
                </c:pt>
                <c:pt idx="9409">
                  <c:v>0.742263345721833</c:v>
                </c:pt>
                <c:pt idx="9410">
                  <c:v>0.750737013908934</c:v>
                </c:pt>
                <c:pt idx="9411">
                  <c:v>0.759338611614017</c:v>
                </c:pt>
                <c:pt idx="9412">
                  <c:v>0.768031923367926</c:v>
                </c:pt>
                <c:pt idx="9413">
                  <c:v>0.776853943887327</c:v>
                </c:pt>
                <c:pt idx="9414">
                  <c:v>0.785767025329007</c:v>
                </c:pt>
                <c:pt idx="9415">
                  <c:v>0.794809467823291</c:v>
                </c:pt>
                <c:pt idx="9416">
                  <c:v>0.803942166276794</c:v>
                </c:pt>
                <c:pt idx="9417">
                  <c:v>0.813204743795517</c:v>
                </c:pt>
                <c:pt idx="9418">
                  <c:v>0.822555423447866</c:v>
                </c:pt>
                <c:pt idx="9419">
                  <c:v>0.832036325741033</c:v>
                </c:pt>
                <c:pt idx="9420">
                  <c:v>0.841603674595161</c:v>
                </c:pt>
                <c:pt idx="9421">
                  <c:v>0.85130142824375</c:v>
                </c:pt>
                <c:pt idx="9422">
                  <c:v>0.861084743174989</c:v>
                </c:pt>
                <c:pt idx="9423">
                  <c:v>0.870998502884117</c:v>
                </c:pt>
                <c:pt idx="9424">
                  <c:v>0.880994535702339</c:v>
                </c:pt>
                <c:pt idx="9425">
                  <c:v>0.891120846350315</c:v>
                </c:pt>
                <c:pt idx="9426">
                  <c:v>0.901328162796088</c:v>
                </c:pt>
                <c:pt idx="9427">
                  <c:v>0.911665436161598</c:v>
                </c:pt>
                <c:pt idx="9428">
                  <c:v>0.922083107942077</c:v>
                </c:pt>
                <c:pt idx="9429">
                  <c:v>0.932630276531693</c:v>
                </c:pt>
                <c:pt idx="9430">
                  <c:v>0.943254431847198</c:v>
                </c:pt>
                <c:pt idx="9431">
                  <c:v>0.95400741429731</c:v>
                </c:pt>
                <c:pt idx="9432">
                  <c:v>0.96483561964954</c:v>
                </c:pt>
                <c:pt idx="9433">
                  <c:v>0.975791813985588</c:v>
                </c:pt>
                <c:pt idx="9434">
                  <c:v>0.986820765052674</c:v>
                </c:pt>
                <c:pt idx="9435">
                  <c:v>0.997976681915462</c:v>
                </c:pt>
                <c:pt idx="9436">
                  <c:v>1.00920270099745</c:v>
                </c:pt>
                <c:pt idx="9437">
                  <c:v>1.02055447433613</c:v>
                </c:pt>
                <c:pt idx="9438">
                  <c:v>1.03197697030956</c:v>
                </c:pt>
                <c:pt idx="9439">
                  <c:v>1.04352389290745</c:v>
                </c:pt>
                <c:pt idx="9440">
                  <c:v>1.05513509821183</c:v>
                </c:pt>
                <c:pt idx="9441">
                  <c:v>1.06686913312037</c:v>
                </c:pt>
                <c:pt idx="9442">
                  <c:v>1.07866630615444</c:v>
                </c:pt>
                <c:pt idx="9443">
                  <c:v>1.09058455910345</c:v>
                </c:pt>
                <c:pt idx="9444">
                  <c:v>1.10256378436414</c:v>
                </c:pt>
                <c:pt idx="9445">
                  <c:v>1.11466216567348</c:v>
                </c:pt>
                <c:pt idx="9446">
                  <c:v>1.12682015983857</c:v>
                </c:pt>
                <c:pt idx="9447">
                  <c:v>1.13909522808486</c:v>
                </c:pt>
                <c:pt idx="9448">
                  <c:v>1.15142627872072</c:v>
                </c:pt>
                <c:pt idx="9449">
                  <c:v>1.16387212043895</c:v>
                </c:pt>
                <c:pt idx="9450">
                  <c:v>1.17637171185444</c:v>
                </c:pt>
                <c:pt idx="9451">
                  <c:v>1.18898363888561</c:v>
                </c:pt>
                <c:pt idx="9452">
                  <c:v>1.20164436959099</c:v>
                </c:pt>
                <c:pt idx="9453">
                  <c:v>1.21441476219505</c:v>
                </c:pt>
                <c:pt idx="9454">
                  <c:v>1.22723530002811</c:v>
                </c:pt>
                <c:pt idx="9455">
                  <c:v>1.24016271826176</c:v>
                </c:pt>
                <c:pt idx="9456">
                  <c:v>1.25313505092718</c:v>
                </c:pt>
                <c:pt idx="9457">
                  <c:v>1.26621126371974</c:v>
                </c:pt>
                <c:pt idx="9458">
                  <c:v>1.27933194190499</c:v>
                </c:pt>
                <c:pt idx="9459">
                  <c:v>1.29255336107413</c:v>
                </c:pt>
                <c:pt idx="9460">
                  <c:v>1.30581537748266</c:v>
                </c:pt>
                <c:pt idx="9461">
                  <c:v>1.31917480404704</c:v>
                </c:pt>
                <c:pt idx="9462">
                  <c:v>1.33257146222013</c:v>
                </c:pt>
                <c:pt idx="9463">
                  <c:v>1.3460620192792</c:v>
                </c:pt>
                <c:pt idx="9464">
                  <c:v>1.3595856386558</c:v>
                </c:pt>
                <c:pt idx="9465">
                  <c:v>1.37319945781352</c:v>
                </c:pt>
                <c:pt idx="9466">
                  <c:v>1.38684548660273</c:v>
                </c:pt>
                <c:pt idx="9467">
                  <c:v>1.40057787473181</c:v>
                </c:pt>
                <c:pt idx="9468">
                  <c:v>1.41433980999411</c:v>
                </c:pt>
                <c:pt idx="9469">
                  <c:v>1.42818409885178</c:v>
                </c:pt>
                <c:pt idx="9470">
                  <c:v>1.44205339899527</c:v>
                </c:pt>
                <c:pt idx="9471">
                  <c:v>1.45600086228456</c:v>
                </c:pt>
                <c:pt idx="9472">
                  <c:v>1.46991245904326</c:v>
                </c:pt>
                <c:pt idx="9473">
                  <c:v>1.48389726480095</c:v>
                </c:pt>
                <c:pt idx="9474">
                  <c:v>1.49777113027498</c:v>
                </c:pt>
                <c:pt idx="9475">
                  <c:v>1.51171249983664</c:v>
                </c:pt>
                <c:pt idx="9476">
                  <c:v>1.52553375041129</c:v>
                </c:pt>
                <c:pt idx="9477">
                  <c:v>1.5394168220394</c:v>
                </c:pt>
                <c:pt idx="9478">
                  <c:v>1.55319100594781</c:v>
                </c:pt>
                <c:pt idx="9479">
                  <c:v>1.56702153457677</c:v>
                </c:pt>
                <c:pt idx="9480">
                  <c:v>1.58075185399656</c:v>
                </c:pt>
                <c:pt idx="9481">
                  <c:v>1.59453319854394</c:v>
                </c:pt>
                <c:pt idx="9482">
                  <c:v>1.60821897876071</c:v>
                </c:pt>
                <c:pt idx="9483">
                  <c:v>1.6219505706203</c:v>
                </c:pt>
                <c:pt idx="9484">
                  <c:v>1.6355886756115</c:v>
                </c:pt>
                <c:pt idx="9485">
                  <c:v>1.64926745612397</c:v>
                </c:pt>
                <c:pt idx="9486">
                  <c:v>1.66286427051835</c:v>
                </c:pt>
                <c:pt idx="9487">
                  <c:v>1.67649674225953</c:v>
                </c:pt>
                <c:pt idx="9488">
                  <c:v>1.69004939913631</c:v>
                </c:pt>
                <c:pt idx="9489">
                  <c:v>1.7036327415524</c:v>
                </c:pt>
                <c:pt idx="9490">
                  <c:v>1.71714108902945</c:v>
                </c:pt>
                <c:pt idx="9491">
                  <c:v>1.73067519872889</c:v>
                </c:pt>
                <c:pt idx="9492">
                  <c:v>1.74412308172747</c:v>
                </c:pt>
                <c:pt idx="9493">
                  <c:v>1.75759179083147</c:v>
                </c:pt>
                <c:pt idx="9494">
                  <c:v>1.7709925824674</c:v>
                </c:pt>
                <c:pt idx="9495">
                  <c:v>1.78440934207643</c:v>
                </c:pt>
                <c:pt idx="9496">
                  <c:v>1.79774698938067</c:v>
                </c:pt>
                <c:pt idx="9497">
                  <c:v>1.81109573230724</c:v>
                </c:pt>
                <c:pt idx="9498">
                  <c:v>1.82438097414048</c:v>
                </c:pt>
                <c:pt idx="9499">
                  <c:v>1.83767247088294</c:v>
                </c:pt>
                <c:pt idx="9500">
                  <c:v>1.85089854480416</c:v>
                </c:pt>
                <c:pt idx="9501">
                  <c:v>1.86412602138569</c:v>
                </c:pt>
                <c:pt idx="9502">
                  <c:v>1.8772769435259</c:v>
                </c:pt>
                <c:pt idx="9503">
                  <c:v>1.89042441261555</c:v>
                </c:pt>
                <c:pt idx="9504">
                  <c:v>1.90350670301049</c:v>
                </c:pt>
                <c:pt idx="9505">
                  <c:v>1.91658067393293</c:v>
                </c:pt>
                <c:pt idx="9506">
                  <c:v>1.92959151674292</c:v>
                </c:pt>
                <c:pt idx="9507">
                  <c:v>1.94258915004218</c:v>
                </c:pt>
                <c:pt idx="9508">
                  <c:v>1.95551907318815</c:v>
                </c:pt>
                <c:pt idx="9509">
                  <c:v>1.96843088334481</c:v>
                </c:pt>
                <c:pt idx="9510">
                  <c:v>1.98127693949218</c:v>
                </c:pt>
                <c:pt idx="9511">
                  <c:v>1.994099949037</c:v>
                </c:pt>
                <c:pt idx="9512">
                  <c:v>2.00685764976336</c:v>
                </c:pt>
                <c:pt idx="9513">
                  <c:v>2.01958733689423</c:v>
                </c:pt>
                <c:pt idx="9514">
                  <c:v>2.03225095800627</c:v>
                </c:pt>
                <c:pt idx="9515">
                  <c:v>2.04488156518059</c:v>
                </c:pt>
                <c:pt idx="9516">
                  <c:v>2.05744138310589</c:v>
                </c:pt>
                <c:pt idx="9517">
                  <c:v>2.0699631748207</c:v>
                </c:pt>
                <c:pt idx="9518">
                  <c:v>2.08242715251205</c:v>
                </c:pt>
                <c:pt idx="9519">
                  <c:v>2.09484796148658</c:v>
                </c:pt>
                <c:pt idx="9520">
                  <c:v>2.10719332947037</c:v>
                </c:pt>
                <c:pt idx="9521">
                  <c:v>2.11949045537801</c:v>
                </c:pt>
                <c:pt idx="9522">
                  <c:v>2.13172475041016</c:v>
                </c:pt>
                <c:pt idx="9523">
                  <c:v>2.14390557621389</c:v>
                </c:pt>
                <c:pt idx="9524">
                  <c:v>2.15602601240167</c:v>
                </c:pt>
                <c:pt idx="9525">
                  <c:v>2.16808765030826</c:v>
                </c:pt>
                <c:pt idx="9526">
                  <c:v>2.18007130271147</c:v>
                </c:pt>
                <c:pt idx="9527">
                  <c:v>2.19199092722456</c:v>
                </c:pt>
                <c:pt idx="9528">
                  <c:v>2.2038396722146</c:v>
                </c:pt>
                <c:pt idx="9529">
                  <c:v>2.21561901510972</c:v>
                </c:pt>
                <c:pt idx="9530">
                  <c:v>2.22733419972052</c:v>
                </c:pt>
                <c:pt idx="9531">
                  <c:v>2.23897443251996</c:v>
                </c:pt>
                <c:pt idx="9532">
                  <c:v>2.25053758405595</c:v>
                </c:pt>
                <c:pt idx="9533">
                  <c:v>2.26202029954765</c:v>
                </c:pt>
                <c:pt idx="9534">
                  <c:v>2.27343218762423</c:v>
                </c:pt>
                <c:pt idx="9535">
                  <c:v>2.2847579634428</c:v>
                </c:pt>
                <c:pt idx="9536">
                  <c:v>2.29599546329735</c:v>
                </c:pt>
                <c:pt idx="9537">
                  <c:v>2.30714133649994</c:v>
                </c:pt>
                <c:pt idx="9538">
                  <c:v>2.31822075143513</c:v>
                </c:pt>
                <c:pt idx="9539">
                  <c:v>2.32920254288381</c:v>
                </c:pt>
                <c:pt idx="9540">
                  <c:v>2.34008890330129</c:v>
                </c:pt>
                <c:pt idx="9541">
                  <c:v>2.35087202535412</c:v>
                </c:pt>
                <c:pt idx="9542">
                  <c:v>2.36158725509042</c:v>
                </c:pt>
                <c:pt idx="9543">
                  <c:v>2.37219295761796</c:v>
                </c:pt>
                <c:pt idx="9544">
                  <c:v>2.38271284830766</c:v>
                </c:pt>
                <c:pt idx="9545">
                  <c:v>2.39311710330692</c:v>
                </c:pt>
                <c:pt idx="9546">
                  <c:v>2.40342890669894</c:v>
                </c:pt>
                <c:pt idx="9547">
                  <c:v>2.41361894392624</c:v>
                </c:pt>
                <c:pt idx="9548">
                  <c:v>2.42372445898365</c:v>
                </c:pt>
                <c:pt idx="9549">
                  <c:v>2.43370168963264</c:v>
                </c:pt>
                <c:pt idx="9550">
                  <c:v>2.44359733363193</c:v>
                </c:pt>
                <c:pt idx="9551">
                  <c:v>2.45335784430361</c:v>
                </c:pt>
                <c:pt idx="9552">
                  <c:v>2.46301867096345</c:v>
                </c:pt>
                <c:pt idx="9553">
                  <c:v>2.47253775177617</c:v>
                </c:pt>
                <c:pt idx="9554">
                  <c:v>2.48195339753375</c:v>
                </c:pt>
                <c:pt idx="9555">
                  <c:v>2.49122054360689</c:v>
                </c:pt>
                <c:pt idx="9556">
                  <c:v>2.50039557349038</c:v>
                </c:pt>
                <c:pt idx="9557">
                  <c:v>2.50941466922318</c:v>
                </c:pt>
                <c:pt idx="9558">
                  <c:v>2.51833252923003</c:v>
                </c:pt>
                <c:pt idx="9559">
                  <c:v>2.52708694665921</c:v>
                </c:pt>
                <c:pt idx="9560">
                  <c:v>2.53573440277056</c:v>
                </c:pt>
                <c:pt idx="9561">
                  <c:v>2.54421070582328</c:v>
                </c:pt>
                <c:pt idx="9562">
                  <c:v>2.55257916891548</c:v>
                </c:pt>
                <c:pt idx="9563">
                  <c:v>2.56076832724676</c:v>
                </c:pt>
                <c:pt idx="9564">
                  <c:v>2.56883911331007</c:v>
                </c:pt>
                <c:pt idx="9565">
                  <c:v>2.5767223649825</c:v>
                </c:pt>
                <c:pt idx="9566">
                  <c:v>2.58449621221024</c:v>
                </c:pt>
                <c:pt idx="9567">
                  <c:v>2.59207322038607</c:v>
                </c:pt>
                <c:pt idx="9568">
                  <c:v>2.59952021392241</c:v>
                </c:pt>
                <c:pt idx="9569">
                  <c:v>2.60676136976738</c:v>
                </c:pt>
                <c:pt idx="9570">
                  <c:v>2.61388135711999</c:v>
                </c:pt>
                <c:pt idx="9571">
                  <c:v>2.62078512657893</c:v>
                </c:pt>
                <c:pt idx="9572">
                  <c:v>2.62756021902471</c:v>
                </c:pt>
                <c:pt idx="9573">
                  <c:v>2.63410803374764</c:v>
                </c:pt>
                <c:pt idx="9574">
                  <c:v>2.64052068746622</c:v>
                </c:pt>
                <c:pt idx="9575">
                  <c:v>2.64669406198678</c:v>
                </c:pt>
                <c:pt idx="9576">
                  <c:v>2.6527234410972</c:v>
                </c:pt>
                <c:pt idx="9577">
                  <c:v>2.65850050419226</c:v>
                </c:pt>
                <c:pt idx="9578">
                  <c:v>2.66412828144614</c:v>
                </c:pt>
                <c:pt idx="9579">
                  <c:v>2.66948896863464</c:v>
                </c:pt>
                <c:pt idx="9580">
                  <c:v>2.67469304826716</c:v>
                </c:pt>
                <c:pt idx="9581">
                  <c:v>2.67961303711333</c:v>
                </c:pt>
                <c:pt idx="9582">
                  <c:v>2.68436569398344</c:v>
                </c:pt>
                <c:pt idx="9583">
                  <c:v>2.68881442429285</c:v>
                </c:pt>
                <c:pt idx="9584">
                  <c:v>2.69308969952897</c:v>
                </c:pt>
                <c:pt idx="9585">
                  <c:v>2.69703604816353</c:v>
                </c:pt>
                <c:pt idx="9586">
                  <c:v>2.70080231145081</c:v>
                </c:pt>
                <c:pt idx="9587">
                  <c:v>2.70410504938499</c:v>
                </c:pt>
                <c:pt idx="9588">
                  <c:v>2.70706565256227</c:v>
                </c:pt>
                <c:pt idx="9589">
                  <c:v>2.70989436039504</c:v>
                </c:pt>
                <c:pt idx="9590">
                  <c:v>2.71239536487832</c:v>
                </c:pt>
                <c:pt idx="9591">
                  <c:v>2.71445936705344</c:v>
                </c:pt>
                <c:pt idx="9592">
                  <c:v>2.71608055173156</c:v>
                </c:pt>
                <c:pt idx="9593">
                  <c:v>2.71742597385571</c:v>
                </c:pt>
                <c:pt idx="9594">
                  <c:v>2.71819051130425</c:v>
                </c:pt>
                <c:pt idx="9595">
                  <c:v>2.71820150591075</c:v>
                </c:pt>
                <c:pt idx="9596">
                  <c:v>2.71760157759821</c:v>
                </c:pt>
                <c:pt idx="9597">
                  <c:v>2.71649703598597</c:v>
                </c:pt>
                <c:pt idx="9598">
                  <c:v>2.7149496635584</c:v>
                </c:pt>
                <c:pt idx="9599">
                  <c:v>2.71300095646515</c:v>
                </c:pt>
                <c:pt idx="9600">
                  <c:v>2.71068060063219</c:v>
                </c:pt>
                <c:pt idx="9601">
                  <c:v>2.70801018804636</c:v>
                </c:pt>
                <c:pt idx="9602">
                  <c:v>2.70500748796983</c:v>
                </c:pt>
                <c:pt idx="9603">
                  <c:v>2.70168726023548</c:v>
                </c:pt>
                <c:pt idx="9604">
                  <c:v>2.69806484662696</c:v>
                </c:pt>
                <c:pt idx="9605">
                  <c:v>2.69414781433012</c:v>
                </c:pt>
                <c:pt idx="9606">
                  <c:v>2.68994765626961</c:v>
                </c:pt>
                <c:pt idx="9607">
                  <c:v>2.68547230018828</c:v>
                </c:pt>
                <c:pt idx="9608">
                  <c:v>2.68072998875978</c:v>
                </c:pt>
                <c:pt idx="9609">
                  <c:v>2.67572528644263</c:v>
                </c:pt>
                <c:pt idx="9610">
                  <c:v>2.67046854075021</c:v>
                </c:pt>
                <c:pt idx="9611">
                  <c:v>2.66496467532265</c:v>
                </c:pt>
                <c:pt idx="9612">
                  <c:v>2.6592202365529</c:v>
                </c:pt>
                <c:pt idx="9613">
                  <c:v>2.65324116869574</c:v>
                </c:pt>
                <c:pt idx="9614">
                  <c:v>2.64702983220038</c:v>
                </c:pt>
                <c:pt idx="9615">
                  <c:v>2.64059068816949</c:v>
                </c:pt>
                <c:pt idx="9616">
                  <c:v>2.63393091979474</c:v>
                </c:pt>
                <c:pt idx="9617">
                  <c:v>2.62705094118534</c:v>
                </c:pt>
                <c:pt idx="9618">
                  <c:v>2.61996063564044</c:v>
                </c:pt>
                <c:pt idx="9619">
                  <c:v>2.61265956131037</c:v>
                </c:pt>
                <c:pt idx="9620">
                  <c:v>2.60515374479097</c:v>
                </c:pt>
                <c:pt idx="9621">
                  <c:v>2.59744539579853</c:v>
                </c:pt>
                <c:pt idx="9622">
                  <c:v>2.58953628067498</c:v>
                </c:pt>
                <c:pt idx="9623">
                  <c:v>2.58142773552973</c:v>
                </c:pt>
                <c:pt idx="9624">
                  <c:v>2.57312480562152</c:v>
                </c:pt>
                <c:pt idx="9625">
                  <c:v>2.5646367330929</c:v>
                </c:pt>
                <c:pt idx="9626">
                  <c:v>2.55596454893928</c:v>
                </c:pt>
                <c:pt idx="9627">
                  <c:v>2.54710888324256</c:v>
                </c:pt>
                <c:pt idx="9628">
                  <c:v>2.53805025180238</c:v>
                </c:pt>
                <c:pt idx="9629">
                  <c:v>2.52924088398893</c:v>
                </c:pt>
                <c:pt idx="9630">
                  <c:v>2.52025334609372</c:v>
                </c:pt>
                <c:pt idx="9631">
                  <c:v>2.51112005509913</c:v>
                </c:pt>
                <c:pt idx="9632">
                  <c:v>2.50181549955262</c:v>
                </c:pt>
                <c:pt idx="9633">
                  <c:v>2.49236341068794</c:v>
                </c:pt>
                <c:pt idx="9634">
                  <c:v>2.48274669356965</c:v>
                </c:pt>
                <c:pt idx="9635">
                  <c:v>2.47299982137622</c:v>
                </c:pt>
                <c:pt idx="9636">
                  <c:v>2.46309535611038</c:v>
                </c:pt>
                <c:pt idx="9637">
                  <c:v>2.45304801465673</c:v>
                </c:pt>
                <c:pt idx="9638">
                  <c:v>2.44284953394148</c:v>
                </c:pt>
                <c:pt idx="9639">
                  <c:v>2.43251084052955</c:v>
                </c:pt>
                <c:pt idx="9640">
                  <c:v>2.42202742850127</c:v>
                </c:pt>
                <c:pt idx="9641">
                  <c:v>2.41139945024541</c:v>
                </c:pt>
                <c:pt idx="9642">
                  <c:v>2.40063297134795</c:v>
                </c:pt>
                <c:pt idx="9643">
                  <c:v>2.38973502155586</c:v>
                </c:pt>
                <c:pt idx="9644">
                  <c:v>2.37870505152197</c:v>
                </c:pt>
                <c:pt idx="9645">
                  <c:v>2.36753862344111</c:v>
                </c:pt>
                <c:pt idx="9646">
                  <c:v>2.35624646328872</c:v>
                </c:pt>
                <c:pt idx="9647">
                  <c:v>2.34480740506967</c:v>
                </c:pt>
                <c:pt idx="9648">
                  <c:v>2.33324864582469</c:v>
                </c:pt>
                <c:pt idx="9649">
                  <c:v>2.32154851809062</c:v>
                </c:pt>
                <c:pt idx="9650">
                  <c:v>2.30973483629841</c:v>
                </c:pt>
                <c:pt idx="9651">
                  <c:v>2.29777290599039</c:v>
                </c:pt>
                <c:pt idx="9652">
                  <c:v>2.28570345109894</c:v>
                </c:pt>
                <c:pt idx="9653">
                  <c:v>2.27349103800942</c:v>
                </c:pt>
                <c:pt idx="9654">
                  <c:v>2.26117725370784</c:v>
                </c:pt>
                <c:pt idx="9655">
                  <c:v>2.24871282880179</c:v>
                </c:pt>
                <c:pt idx="9656">
                  <c:v>2.23615310155589</c:v>
                </c:pt>
                <c:pt idx="9657">
                  <c:v>2.22345600623268</c:v>
                </c:pt>
                <c:pt idx="9658">
                  <c:v>2.21066992227919</c:v>
                </c:pt>
                <c:pt idx="9659">
                  <c:v>2.19773305518091</c:v>
                </c:pt>
                <c:pt idx="9660">
                  <c:v>2.18471337652995</c:v>
                </c:pt>
                <c:pt idx="9661">
                  <c:v>2.17151995704689</c:v>
                </c:pt>
                <c:pt idx="9662">
                  <c:v>2.15824972090001</c:v>
                </c:pt>
                <c:pt idx="9663">
                  <c:v>2.1448243768107</c:v>
                </c:pt>
                <c:pt idx="9664">
                  <c:v>2.13132854948647</c:v>
                </c:pt>
                <c:pt idx="9665">
                  <c:v>2.11765346968295</c:v>
                </c:pt>
                <c:pt idx="9666">
                  <c:v>2.1039141212646</c:v>
                </c:pt>
                <c:pt idx="9667">
                  <c:v>2.08999401545271</c:v>
                </c:pt>
                <c:pt idx="9668">
                  <c:v>2.07601601475116</c:v>
                </c:pt>
                <c:pt idx="9669">
                  <c:v>2.06185573268562</c:v>
                </c:pt>
                <c:pt idx="9670">
                  <c:v>2.04764409748213</c:v>
                </c:pt>
                <c:pt idx="9671">
                  <c:v>2.03322356896314</c:v>
                </c:pt>
                <c:pt idx="9672">
                  <c:v>2.01875825739863</c:v>
                </c:pt>
                <c:pt idx="9673">
                  <c:v>2.00408169228556</c:v>
                </c:pt>
                <c:pt idx="9674">
                  <c:v>1.98936716167281</c:v>
                </c:pt>
                <c:pt idx="9675">
                  <c:v>1.97458024407708</c:v>
                </c:pt>
                <c:pt idx="9676">
                  <c:v>1.95976298192585</c:v>
                </c:pt>
                <c:pt idx="9677">
                  <c:v>1.94504344949544</c:v>
                </c:pt>
                <c:pt idx="9678">
                  <c:v>1.93030158101478</c:v>
                </c:pt>
                <c:pt idx="9679">
                  <c:v>1.91566454193963</c:v>
                </c:pt>
                <c:pt idx="9680">
                  <c:v>1.9010126862296</c:v>
                </c:pt>
                <c:pt idx="9681">
                  <c:v>1.88643737329591</c:v>
                </c:pt>
                <c:pt idx="9682">
                  <c:v>1.871854257489</c:v>
                </c:pt>
                <c:pt idx="9683">
                  <c:v>1.85733945534208</c:v>
                </c:pt>
                <c:pt idx="9684">
                  <c:v>1.84282347988378</c:v>
                </c:pt>
                <c:pt idx="9685">
                  <c:v>1.82837624208064</c:v>
                </c:pt>
                <c:pt idx="9686">
                  <c:v>1.81393411831841</c:v>
                </c:pt>
                <c:pt idx="9687">
                  <c:v>1.79956082965707</c:v>
                </c:pt>
                <c:pt idx="9688">
                  <c:v>1.78519862084624</c:v>
                </c:pt>
                <c:pt idx="9689">
                  <c:v>1.77088161499169</c:v>
                </c:pt>
                <c:pt idx="9690">
                  <c:v>1.75658141260219</c:v>
                </c:pt>
                <c:pt idx="9691">
                  <c:v>1.74234638343778</c:v>
                </c:pt>
                <c:pt idx="9692">
                  <c:v>1.72813357557325</c:v>
                </c:pt>
                <c:pt idx="9693">
                  <c:v>1.71397086564488</c:v>
                </c:pt>
                <c:pt idx="9694">
                  <c:v>1.69983559236222</c:v>
                </c:pt>
                <c:pt idx="9695">
                  <c:v>1.68575536688256</c:v>
                </c:pt>
                <c:pt idx="9696">
                  <c:v>1.67170754710254</c:v>
                </c:pt>
                <c:pt idx="9697">
                  <c:v>1.65769068527032</c:v>
                </c:pt>
                <c:pt idx="9698">
                  <c:v>1.64371111042306</c:v>
                </c:pt>
                <c:pt idx="9699">
                  <c:v>1.62976167937851</c:v>
                </c:pt>
                <c:pt idx="9700">
                  <c:v>1.61585425343303</c:v>
                </c:pt>
                <c:pt idx="9701">
                  <c:v>1.60198164493034</c:v>
                </c:pt>
                <c:pt idx="9702">
                  <c:v>1.58815556842747</c:v>
                </c:pt>
                <c:pt idx="9703">
                  <c:v>1.57436322524023</c:v>
                </c:pt>
                <c:pt idx="9704">
                  <c:v>1.56062178946075</c:v>
                </c:pt>
                <c:pt idx="9705">
                  <c:v>1.54687554223516</c:v>
                </c:pt>
                <c:pt idx="9706">
                  <c:v>1.5331847434546</c:v>
                </c:pt>
                <c:pt idx="9707">
                  <c:v>1.51950816851054</c:v>
                </c:pt>
                <c:pt idx="9708">
                  <c:v>1.50589133071506</c:v>
                </c:pt>
                <c:pt idx="9709">
                  <c:v>1.49227892375308</c:v>
                </c:pt>
                <c:pt idx="9710">
                  <c:v>1.47873052654975</c:v>
                </c:pt>
                <c:pt idx="9711">
                  <c:v>1.4651855150632</c:v>
                </c:pt>
                <c:pt idx="9712">
                  <c:v>1.45170870671638</c:v>
                </c:pt>
                <c:pt idx="9713">
                  <c:v>1.43820567794748</c:v>
                </c:pt>
                <c:pt idx="9714">
                  <c:v>1.4247752836922</c:v>
                </c:pt>
                <c:pt idx="9715">
                  <c:v>1.41132340625372</c:v>
                </c:pt>
                <c:pt idx="9716">
                  <c:v>1.39794850542813</c:v>
                </c:pt>
                <c:pt idx="9717">
                  <c:v>1.38453134262304</c:v>
                </c:pt>
                <c:pt idx="9718">
                  <c:v>1.37119571437566</c:v>
                </c:pt>
                <c:pt idx="9719">
                  <c:v>1.3578083611462</c:v>
                </c:pt>
                <c:pt idx="9720">
                  <c:v>1.34450722020939</c:v>
                </c:pt>
                <c:pt idx="9721">
                  <c:v>1.33113931138154</c:v>
                </c:pt>
                <c:pt idx="9722">
                  <c:v>1.31786251414961</c:v>
                </c:pt>
                <c:pt idx="9723">
                  <c:v>1.30449507039744</c:v>
                </c:pt>
                <c:pt idx="9724">
                  <c:v>1.29122402739473</c:v>
                </c:pt>
                <c:pt idx="9725">
                  <c:v>1.27783576589495</c:v>
                </c:pt>
                <c:pt idx="9726">
                  <c:v>1.26454969049456</c:v>
                </c:pt>
                <c:pt idx="9727">
                  <c:v>1.25111633447321</c:v>
                </c:pt>
                <c:pt idx="9728">
                  <c:v>1.23779157991833</c:v>
                </c:pt>
                <c:pt idx="9729">
                  <c:v>1.22425222093531</c:v>
                </c:pt>
                <c:pt idx="9730">
                  <c:v>1.2108292482986</c:v>
                </c:pt>
                <c:pt idx="9731">
                  <c:v>1.19715338863138</c:v>
                </c:pt>
                <c:pt idx="9732">
                  <c:v>1.18360276640542</c:v>
                </c:pt>
                <c:pt idx="9733">
                  <c:v>1.16967380897523</c:v>
                </c:pt>
                <c:pt idx="9734">
                  <c:v>1.15588188652758</c:v>
                </c:pt>
                <c:pt idx="9735">
                  <c:v>1.14157920953021</c:v>
                </c:pt>
                <c:pt idx="9736">
                  <c:v>1.12777091421953</c:v>
                </c:pt>
                <c:pt idx="9737">
                  <c:v>1.11410866207028</c:v>
                </c:pt>
                <c:pt idx="9738">
                  <c:v>1.09930841074306</c:v>
                </c:pt>
                <c:pt idx="9739">
                  <c:v>1.0839853328396</c:v>
                </c:pt>
                <c:pt idx="9740">
                  <c:v>1.06911134743587</c:v>
                </c:pt>
                <c:pt idx="9741">
                  <c:v>1.05442694080752</c:v>
                </c:pt>
                <c:pt idx="9742">
                  <c:v>1.03862711142388</c:v>
                </c:pt>
                <c:pt idx="9743">
                  <c:v>1.02284507896331</c:v>
                </c:pt>
                <c:pt idx="9744">
                  <c:v>1.00793103709927</c:v>
                </c:pt>
                <c:pt idx="9745">
                  <c:v>0.993752332005568</c:v>
                </c:pt>
                <c:pt idx="9746">
                  <c:v>0.980213954234119</c:v>
                </c:pt>
                <c:pt idx="9747">
                  <c:v>0.967234331292259</c:v>
                </c:pt>
                <c:pt idx="9748">
                  <c:v>0.95474359616117</c:v>
                </c:pt>
                <c:pt idx="9749">
                  <c:v>0.942696999313265</c:v>
                </c:pt>
                <c:pt idx="9750">
                  <c:v>0.931053105144765</c:v>
                </c:pt>
                <c:pt idx="9751">
                  <c:v>0.919763837729368</c:v>
                </c:pt>
                <c:pt idx="9752">
                  <c:v>0.908808006736247</c:v>
                </c:pt>
                <c:pt idx="9753">
                  <c:v>0.89816105294013</c:v>
                </c:pt>
                <c:pt idx="9754">
                  <c:v>0.887799923268714</c:v>
                </c:pt>
                <c:pt idx="9755">
                  <c:v>0.877711887303324</c:v>
                </c:pt>
                <c:pt idx="9756">
                  <c:v>0.867876069199117</c:v>
                </c:pt>
                <c:pt idx="9757">
                  <c:v>0.858277119417676</c:v>
                </c:pt>
                <c:pt idx="9758">
                  <c:v>0.848900508414025</c:v>
                </c:pt>
                <c:pt idx="9759">
                  <c:v>0.839736657992817</c:v>
                </c:pt>
                <c:pt idx="9760">
                  <c:v>0.830776420848123</c:v>
                </c:pt>
                <c:pt idx="9761">
                  <c:v>0.822007016875087</c:v>
                </c:pt>
                <c:pt idx="9762">
                  <c:v>0.813420300158103</c:v>
                </c:pt>
                <c:pt idx="9763">
                  <c:v>0.805008480460196</c:v>
                </c:pt>
                <c:pt idx="9764">
                  <c:v>0.796764105286734</c:v>
                </c:pt>
                <c:pt idx="9765">
                  <c:v>0.788680042885884</c:v>
                </c:pt>
                <c:pt idx="9766">
                  <c:v>0.780753199193089</c:v>
                </c:pt>
                <c:pt idx="9767">
                  <c:v>0.772980525554521</c:v>
                </c:pt>
                <c:pt idx="9768">
                  <c:v>0.765351823706674</c:v>
                </c:pt>
                <c:pt idx="9769">
                  <c:v>0.757864501195302</c:v>
                </c:pt>
                <c:pt idx="9770">
                  <c:v>0.75051250960663</c:v>
                </c:pt>
                <c:pt idx="9771">
                  <c:v>0.7432900541317</c:v>
                </c:pt>
                <c:pt idx="9772">
                  <c:v>0.736191580919319</c:v>
                </c:pt>
                <c:pt idx="9773">
                  <c:v>0.729218462797278</c:v>
                </c:pt>
                <c:pt idx="9774">
                  <c:v>0.722371859662556</c:v>
                </c:pt>
                <c:pt idx="9775">
                  <c:v>0.715643104250929</c:v>
                </c:pt>
                <c:pt idx="9776">
                  <c:v>0.709027116844592</c:v>
                </c:pt>
                <c:pt idx="9777">
                  <c:v>0.702525298986119</c:v>
                </c:pt>
                <c:pt idx="9778">
                  <c:v>0.696126527357372</c:v>
                </c:pt>
                <c:pt idx="9779">
                  <c:v>0.689832450614027</c:v>
                </c:pt>
                <c:pt idx="9780">
                  <c:v>0.683641535673107</c:v>
                </c:pt>
                <c:pt idx="9781">
                  <c:v>0.677552264721838</c:v>
                </c:pt>
                <c:pt idx="9782">
                  <c:v>0.67156313553226</c:v>
                </c:pt>
                <c:pt idx="9783">
                  <c:v>0.665669802811791</c:v>
                </c:pt>
                <c:pt idx="9784">
                  <c:v>0.659870926404386</c:v>
                </c:pt>
                <c:pt idx="9785">
                  <c:v>0.65414735688824</c:v>
                </c:pt>
                <c:pt idx="9786">
                  <c:v>0.648775026732769</c:v>
                </c:pt>
                <c:pt idx="9787">
                  <c:v>0.643469776390241</c:v>
                </c:pt>
                <c:pt idx="9788">
                  <c:v>0.638259118481392</c:v>
                </c:pt>
                <c:pt idx="9789">
                  <c:v>0.633113860592212</c:v>
                </c:pt>
                <c:pt idx="9790">
                  <c:v>0.628055594792317</c:v>
                </c:pt>
                <c:pt idx="9791">
                  <c:v>0.623061206397184</c:v>
                </c:pt>
                <c:pt idx="9792">
                  <c:v>0.618149723219321</c:v>
                </c:pt>
                <c:pt idx="9793">
                  <c:v>0.613300666451554</c:v>
                </c:pt>
                <c:pt idx="9794">
                  <c:v>0.608529548850739</c:v>
                </c:pt>
                <c:pt idx="9795">
                  <c:v>0.603819503760772</c:v>
                </c:pt>
                <c:pt idx="9796">
                  <c:v>0.599188453171882</c:v>
                </c:pt>
                <c:pt idx="9797">
                  <c:v>0.594617065804081</c:v>
                </c:pt>
                <c:pt idx="9798">
                  <c:v>0.590113611392172</c:v>
                </c:pt>
                <c:pt idx="9799">
                  <c:v>0.5856686719007</c:v>
                </c:pt>
                <c:pt idx="9800">
                  <c:v>0.581293000047831</c:v>
                </c:pt>
                <c:pt idx="9801">
                  <c:v>0.576974635981559</c:v>
                </c:pt>
                <c:pt idx="9802">
                  <c:v>0.572721372884931</c:v>
                </c:pt>
                <c:pt idx="9803">
                  <c:v>0.568524297695871</c:v>
                </c:pt>
                <c:pt idx="9804">
                  <c:v>0.564390975729304</c:v>
                </c:pt>
                <c:pt idx="9805">
                  <c:v>0.560312736553825</c:v>
                </c:pt>
                <c:pt idx="9806">
                  <c:v>0.55629533686622</c:v>
                </c:pt>
                <c:pt idx="9807">
                  <c:v>0.552331973299658</c:v>
                </c:pt>
                <c:pt idx="9808">
                  <c:v>0.548420229490698</c:v>
                </c:pt>
                <c:pt idx="9809">
                  <c:v>0.544561707766882</c:v>
                </c:pt>
                <c:pt idx="9810">
                  <c:v>0.540761837240274</c:v>
                </c:pt>
                <c:pt idx="9811">
                  <c:v>0.537014165941002</c:v>
                </c:pt>
                <c:pt idx="9812">
                  <c:v>0.533320188991085</c:v>
                </c:pt>
                <c:pt idx="9813">
                  <c:v>0.529677509499548</c:v>
                </c:pt>
                <c:pt idx="9814">
                  <c:v>0.526083887812476</c:v>
                </c:pt>
                <c:pt idx="9815">
                  <c:v>0.522540777742425</c:v>
                </c:pt>
                <c:pt idx="9816">
                  <c:v>0.519048190522406</c:v>
                </c:pt>
                <c:pt idx="9817">
                  <c:v>0.515605274917846</c:v>
                </c:pt>
                <c:pt idx="9818">
                  <c:v>0.512208547402269</c:v>
                </c:pt>
                <c:pt idx="9819">
                  <c:v>0.508860764097676</c:v>
                </c:pt>
                <c:pt idx="9820">
                  <c:v>0.505561923022662</c:v>
                </c:pt>
                <c:pt idx="9821">
                  <c:v>0.502311207922705</c:v>
                </c:pt>
                <c:pt idx="9822">
                  <c:v>0.499102008480794</c:v>
                </c:pt>
                <c:pt idx="9823">
                  <c:v>0.495940325879974</c:v>
                </c:pt>
                <c:pt idx="9824">
                  <c:v>0.492818472366908</c:v>
                </c:pt>
                <c:pt idx="9825">
                  <c:v>0.489743570717421</c:v>
                </c:pt>
                <c:pt idx="9826">
                  <c:v>0.48671127571448</c:v>
                </c:pt>
                <c:pt idx="9827">
                  <c:v>0.48372527726902</c:v>
                </c:pt>
                <c:pt idx="9828">
                  <c:v>0.480778307702844</c:v>
                </c:pt>
                <c:pt idx="9829">
                  <c:v>0.477877084004082</c:v>
                </c:pt>
                <c:pt idx="9830">
                  <c:v>0.475014541404562</c:v>
                </c:pt>
                <c:pt idx="9831">
                  <c:v>0.472197201201918</c:v>
                </c:pt>
                <c:pt idx="9832">
                  <c:v>0.469415313053747</c:v>
                </c:pt>
                <c:pt idx="9833">
                  <c:v>0.466678184955385</c:v>
                </c:pt>
                <c:pt idx="9834">
                  <c:v>0.463977201224727</c:v>
                </c:pt>
                <c:pt idx="9835">
                  <c:v>0.461320512710082</c:v>
                </c:pt>
                <c:pt idx="9836">
                  <c:v>0.458698391935617</c:v>
                </c:pt>
                <c:pt idx="9837">
                  <c:v>0.456120154701894</c:v>
                </c:pt>
                <c:pt idx="9838">
                  <c:v>0.453575844905171</c:v>
                </c:pt>
                <c:pt idx="9839">
                  <c:v>0.451075031443217</c:v>
                </c:pt>
                <c:pt idx="9840">
                  <c:v>0.448606769898276</c:v>
                </c:pt>
                <c:pt idx="9841">
                  <c:v>0.44618166975759</c:v>
                </c:pt>
                <c:pt idx="9842">
                  <c:v>0.443787380734059</c:v>
                </c:pt>
                <c:pt idx="9843">
                  <c:v>0.441435987461558</c:v>
                </c:pt>
                <c:pt idx="9844">
                  <c:v>0.439114299972403</c:v>
                </c:pt>
                <c:pt idx="9845">
                  <c:v>0.43683529371908</c:v>
                </c:pt>
                <c:pt idx="9846">
                  <c:v>0.434586187548238</c:v>
                </c:pt>
                <c:pt idx="9847">
                  <c:v>0.432379554299246</c:v>
                </c:pt>
                <c:pt idx="9848">
                  <c:v>0.43020257808528</c:v>
                </c:pt>
                <c:pt idx="9849">
                  <c:v>0.428067890938826</c:v>
                </c:pt>
                <c:pt idx="9850">
                  <c:v>0.425961561858756</c:v>
                </c:pt>
                <c:pt idx="9851">
                  <c:v>0.423897407666251</c:v>
                </c:pt>
                <c:pt idx="9852">
                  <c:v>0.421861963752609</c:v>
                </c:pt>
                <c:pt idx="9853">
                  <c:v>0.419868588400389</c:v>
                </c:pt>
                <c:pt idx="9854">
                  <c:v>0.417901575673588</c:v>
                </c:pt>
                <c:pt idx="9855">
                  <c:v>0.415976650791517</c:v>
                </c:pt>
                <c:pt idx="9856">
                  <c:v>0.414079271787215</c:v>
                </c:pt>
                <c:pt idx="9857">
                  <c:v>0.412223981441751</c:v>
                </c:pt>
                <c:pt idx="9858">
                  <c:v>0.410394460846607</c:v>
                </c:pt>
                <c:pt idx="9859">
                  <c:v>0.408607147696397</c:v>
                </c:pt>
                <c:pt idx="9860">
                  <c:v>0.406847269818024</c:v>
                </c:pt>
                <c:pt idx="9861">
                  <c:v>0.405129684253421</c:v>
                </c:pt>
                <c:pt idx="9862">
                  <c:v>0.403437163633198</c:v>
                </c:pt>
                <c:pt idx="9863">
                  <c:v>0.401787187547833</c:v>
                </c:pt>
                <c:pt idx="9864">
                  <c:v>0.400162360816291</c:v>
                </c:pt>
                <c:pt idx="9865">
                  <c:v>0.398580391846776</c:v>
                </c:pt>
                <c:pt idx="9866">
                  <c:v>0.397024305093802</c:v>
                </c:pt>
                <c:pt idx="9867">
                  <c:v>0.395511424475659</c:v>
                </c:pt>
                <c:pt idx="9868">
                  <c:v>0.394024439723006</c:v>
                </c:pt>
                <c:pt idx="9869">
                  <c:v>0.392581094351611</c:v>
                </c:pt>
                <c:pt idx="9870">
                  <c:v>0.391164148772754</c:v>
                </c:pt>
                <c:pt idx="9871">
                  <c:v>0.389791346165795</c:v>
                </c:pt>
                <c:pt idx="9872">
                  <c:v>0.388443588873953</c:v>
                </c:pt>
                <c:pt idx="9873">
                  <c:v>0.387140688780601</c:v>
                </c:pt>
                <c:pt idx="9874">
                  <c:v>0.385865055094702</c:v>
                </c:pt>
                <c:pt idx="9875">
                  <c:v>0.384634991146643</c:v>
                </c:pt>
                <c:pt idx="9876">
                  <c:v>0.383445332282324</c:v>
                </c:pt>
                <c:pt idx="9877">
                  <c:v>0.382301103157653</c:v>
                </c:pt>
                <c:pt idx="9878">
                  <c:v>0.381197713705665</c:v>
                </c:pt>
                <c:pt idx="9879">
                  <c:v>0.380139628578955</c:v>
                </c:pt>
                <c:pt idx="9880">
                  <c:v>0.379122439296312</c:v>
                </c:pt>
                <c:pt idx="9881">
                  <c:v>0.378150477977749</c:v>
                </c:pt>
                <c:pt idx="9882">
                  <c:v>0.377219715878961</c:v>
                </c:pt>
                <c:pt idx="9883">
                  <c:v>0.376334139141197</c:v>
                </c:pt>
                <c:pt idx="9884">
                  <c:v>0.375490034836778</c:v>
                </c:pt>
                <c:pt idx="9885">
                  <c:v>0.374691115656814</c:v>
                </c:pt>
                <c:pt idx="9886">
                  <c:v>0.373934021427132</c:v>
                </c:pt>
                <c:pt idx="9887">
                  <c:v>0.373222153280246</c:v>
                </c:pt>
                <c:pt idx="9888">
                  <c:v>0.372552666854439</c:v>
                </c:pt>
                <c:pt idx="9889">
                  <c:v>0.371928468974536</c:v>
                </c:pt>
                <c:pt idx="9890">
                  <c:v>0.371346953245232</c:v>
                </c:pt>
                <c:pt idx="9891">
                  <c:v>0.370810851925961</c:v>
                </c:pt>
                <c:pt idx="9892">
                  <c:v>0.370318093152485</c:v>
                </c:pt>
                <c:pt idx="9893">
                  <c:v>0.369870891908213</c:v>
                </c:pt>
                <c:pt idx="9894">
                  <c:v>0.369467537628761</c:v>
                </c:pt>
                <c:pt idx="9895">
                  <c:v>0.369109934015116</c:v>
                </c:pt>
                <c:pt idx="9896">
                  <c:v>0.368796750076819</c:v>
                </c:pt>
                <c:pt idx="9897">
                  <c:v>0.368529561695848</c:v>
                </c:pt>
                <c:pt idx="9898">
                  <c:v>0.368307436510627</c:v>
                </c:pt>
                <c:pt idx="9899">
                  <c:v>0.368131605380332</c:v>
                </c:pt>
                <c:pt idx="9900">
                  <c:v>0.368001591102923</c:v>
                </c:pt>
                <c:pt idx="9901">
                  <c:v>0.367918192946149</c:v>
                </c:pt>
                <c:pt idx="9902">
                  <c:v>0.36788134080482</c:v>
                </c:pt>
                <c:pt idx="9903">
                  <c:v>0.367891483947786</c:v>
                </c:pt>
                <c:pt idx="9904">
                  <c:v>0.367948952335899</c:v>
                </c:pt>
                <c:pt idx="9905">
                  <c:v>0.368053821789525</c:v>
                </c:pt>
                <c:pt idx="9906">
                  <c:v>0.368206838553518</c:v>
                </c:pt>
                <c:pt idx="9907">
                  <c:v>0.368407722779701</c:v>
                </c:pt>
                <c:pt idx="9908">
                  <c:v>0.368657644720252</c:v>
                </c:pt>
                <c:pt idx="9909">
                  <c:v>0.368955958315556</c:v>
                </c:pt>
                <c:pt idx="9910">
                  <c:v>0.369304210619865</c:v>
                </c:pt>
                <c:pt idx="9911">
                  <c:v>0.369701422936085</c:v>
                </c:pt>
                <c:pt idx="9912">
                  <c:v>0.370149475621609</c:v>
                </c:pt>
                <c:pt idx="9913">
                  <c:v>0.370647097276172</c:v>
                </c:pt>
                <c:pt idx="9914">
                  <c:v>0.371196546772348</c:v>
                </c:pt>
                <c:pt idx="9915">
                  <c:v>0.371796229244972</c:v>
                </c:pt>
                <c:pt idx="9916">
                  <c:v>0.37244886773757</c:v>
                </c:pt>
                <c:pt idx="9917">
                  <c:v>0.373152473426611</c:v>
                </c:pt>
                <c:pt idx="9918">
                  <c:v>0.373909847574188</c:v>
                </c:pt>
                <c:pt idx="9919">
                  <c:v>0.374718941404911</c:v>
                </c:pt>
                <c:pt idx="9920">
                  <c:v>0.375583058221434</c:v>
                </c:pt>
                <c:pt idx="9921">
                  <c:v>0.376499725770939</c:v>
                </c:pt>
                <c:pt idx="9922">
                  <c:v>0.377472553173557</c:v>
                </c:pt>
                <c:pt idx="9923">
                  <c:v>0.378498818654919</c:v>
                </c:pt>
                <c:pt idx="9924">
                  <c:v>0.37958233371722</c:v>
                </c:pt>
                <c:pt idx="9925">
                  <c:v>0.380720223184545</c:v>
                </c:pt>
                <c:pt idx="9926">
                  <c:v>0.381916788002248</c:v>
                </c:pt>
                <c:pt idx="9927">
                  <c:v>0.383168742429862</c:v>
                </c:pt>
                <c:pt idx="9928">
                  <c:v>0.384480309946307</c:v>
                </c:pt>
                <c:pt idx="9929">
                  <c:v>0.385848313443649</c:v>
                </c:pt>
                <c:pt idx="9930">
                  <c:v>0.387277276092614</c:v>
                </c:pt>
                <c:pt idx="9931">
                  <c:v>0.388763787641165</c:v>
                </c:pt>
                <c:pt idx="9932">
                  <c:v>0.390312953488001</c:v>
                </c:pt>
                <c:pt idx="9933">
                  <c:v>0.391920870543192</c:v>
                </c:pt>
                <c:pt idx="9934">
                  <c:v>0.393592291881829</c:v>
                </c:pt>
                <c:pt idx="9935">
                  <c:v>0.395323689937897</c:v>
                </c:pt>
                <c:pt idx="9936">
                  <c:v>0.3971202228861</c:v>
                </c:pt>
                <c:pt idx="9937">
                  <c:v>0.39897803726012</c:v>
                </c:pt>
                <c:pt idx="9938">
                  <c:v>0.400902712355476</c:v>
                </c:pt>
                <c:pt idx="9939">
                  <c:v>0.402890054663532</c:v>
                </c:pt>
                <c:pt idx="9940">
                  <c:v>0.404945203136429</c:v>
                </c:pt>
                <c:pt idx="9941">
                  <c:v>0.407064433392839</c:v>
                </c:pt>
                <c:pt idx="9942">
                  <c:v>0.409253392029142</c:v>
                </c:pt>
                <c:pt idx="9943">
                  <c:v>0.411507935431708</c:v>
                </c:pt>
                <c:pt idx="9944">
                  <c:v>0.413833325542778</c:v>
                </c:pt>
                <c:pt idx="9945">
                  <c:v>0.416225841162135</c:v>
                </c:pt>
                <c:pt idx="9946">
                  <c:v>0.418691454886498</c:v>
                </c:pt>
                <c:pt idx="9947">
                  <c:v>0.421225835431804</c:v>
                </c:pt>
                <c:pt idx="9948">
                  <c:v>0.423834132395721</c:v>
                </c:pt>
                <c:pt idx="9949">
                  <c:v>0.42651285581361</c:v>
                </c:pt>
                <c:pt idx="9950">
                  <c:v>0.429268024492859</c:v>
                </c:pt>
                <c:pt idx="9951">
                  <c:v>0.432095387690398</c:v>
                </c:pt>
                <c:pt idx="9952">
                  <c:v>0.435000373172699</c:v>
                </c:pt>
                <c:pt idx="9953">
                  <c:v>0.437979355393641</c:v>
                </c:pt>
                <c:pt idx="9954">
                  <c:v>0.441037886468428</c:v>
                </c:pt>
                <c:pt idx="9955">
                  <c:v>0.444172286883396</c:v>
                </c:pt>
                <c:pt idx="9956">
                  <c:v>0.447388482388005</c:v>
                </c:pt>
                <c:pt idx="9957">
                  <c:v>0.450682502199538</c:v>
                </c:pt>
                <c:pt idx="9958">
                  <c:v>0.45405950141114</c:v>
                </c:pt>
                <c:pt idx="9959">
                  <c:v>0.457516308141045</c:v>
                </c:pt>
                <c:pt idx="9960">
                  <c:v>0.461058139532205</c:v>
                </c:pt>
                <c:pt idx="9961">
                  <c:v>0.464681828071811</c:v>
                </c:pt>
                <c:pt idx="9962">
                  <c:v>0.468392153515929</c:v>
                </c:pt>
                <c:pt idx="9963">
                  <c:v>0.472186428886639</c:v>
                </c:pt>
                <c:pt idx="9964">
                  <c:v>0.476068938073635</c:v>
                </c:pt>
                <c:pt idx="9965">
                  <c:v>0.480037529543081</c:v>
                </c:pt>
                <c:pt idx="9966">
                  <c:v>0.484097527174593</c:v>
                </c:pt>
                <c:pt idx="9967">
                  <c:v>0.488245844135897</c:v>
                </c:pt>
                <c:pt idx="9968">
                  <c:v>0.492486145711377</c:v>
                </c:pt>
                <c:pt idx="9969">
                  <c:v>0.496816991865448</c:v>
                </c:pt>
                <c:pt idx="9970">
                  <c:v>0.501242545997723</c:v>
                </c:pt>
                <c:pt idx="9971">
                  <c:v>0.505760946125866</c:v>
                </c:pt>
                <c:pt idx="9972">
                  <c:v>0.510376418788915</c:v>
                </c:pt>
                <c:pt idx="9973">
                  <c:v>0.515087094729329</c:v>
                </c:pt>
                <c:pt idx="9974">
                  <c:v>0.519897358764666</c:v>
                </c:pt>
                <c:pt idx="9975">
                  <c:v>0.524805240247995</c:v>
                </c:pt>
                <c:pt idx="9976">
                  <c:v>0.529812664555619</c:v>
                </c:pt>
                <c:pt idx="9977">
                  <c:v>0.534920070039541</c:v>
                </c:pt>
                <c:pt idx="9978">
                  <c:v>0.540129239578559</c:v>
                </c:pt>
                <c:pt idx="9979">
                  <c:v>0.545440790251968</c:v>
                </c:pt>
                <c:pt idx="9980">
                  <c:v>0.550854558653927</c:v>
                </c:pt>
                <c:pt idx="9981">
                  <c:v>0.556373070687355</c:v>
                </c:pt>
                <c:pt idx="9982">
                  <c:v>0.56198783054435</c:v>
                </c:pt>
                <c:pt idx="9983">
                  <c:v>0.567709412001014</c:v>
                </c:pt>
                <c:pt idx="9984">
                  <c:v>0.573526885175006</c:v>
                </c:pt>
                <c:pt idx="9985">
                  <c:v>0.579453188231765</c:v>
                </c:pt>
                <c:pt idx="9986">
                  <c:v>0.585476662386551</c:v>
                </c:pt>
                <c:pt idx="9987">
                  <c:v>0.591610962249075</c:v>
                </c:pt>
                <c:pt idx="9988">
                  <c:v>0.597842064131313</c:v>
                </c:pt>
                <c:pt idx="9989">
                  <c:v>0.604185910402435</c:v>
                </c:pt>
                <c:pt idx="9990">
                  <c:v>0.610628140393913</c:v>
                </c:pt>
                <c:pt idx="9991">
                  <c:v>0.617185022430122</c:v>
                </c:pt>
                <c:pt idx="9992">
                  <c:v>0.623839625936764</c:v>
                </c:pt>
                <c:pt idx="9993">
                  <c:v>0.630610693928812</c:v>
                </c:pt>
                <c:pt idx="9994">
                  <c:v>0.637480009625301</c:v>
                </c:pt>
                <c:pt idx="9995">
                  <c:v>0.644467544865774</c:v>
                </c:pt>
                <c:pt idx="9996">
                  <c:v>0.651553189698261</c:v>
                </c:pt>
                <c:pt idx="9997">
                  <c:v>0.658758724680728</c:v>
                </c:pt>
                <c:pt idx="9998">
                  <c:v>0.666061695977313</c:v>
                </c:pt>
              </c:numCache>
            </c:numRef>
          </c:yVal>
          <c:smooth val="1"/>
        </c:ser>
        <c:axId val="14682836"/>
        <c:axId val="92056453"/>
      </c:scatterChart>
      <c:valAx>
        <c:axId val="14682836"/>
        <c:scaling>
          <c:orientation val="minMax"/>
          <c:max val="10"/>
        </c:scaling>
        <c:delete val="0"/>
        <c:axPos val="b"/>
        <c:majorGridlines>
          <c:spPr>
            <a:ln w="9360">
              <a:solidFill>
                <a:srgbClr val="e0e5eb"/>
              </a:solidFill>
              <a:round/>
            </a:ln>
          </c:spPr>
        </c:majorGridlines>
        <c:numFmt formatCode="0.0" sourceLinked="0"/>
        <c:majorTickMark val="none"/>
        <c:minorTickMark val="none"/>
        <c:tickLblPos val="nextTo"/>
        <c:spPr>
          <a:ln w="6480">
            <a:solidFill>
              <a:srgbClr val="adb9ca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44546a"/>
                </a:solidFill>
                <a:latin typeface="Calibri"/>
              </a:defRPr>
            </a:pPr>
          </a:p>
        </c:txPr>
        <c:crossAx val="92056453"/>
        <c:crosses val="autoZero"/>
        <c:crossBetween val="midCat"/>
      </c:valAx>
      <c:valAx>
        <c:axId val="92056453"/>
        <c:scaling>
          <c:orientation val="minMax"/>
        </c:scaling>
        <c:delete val="0"/>
        <c:axPos val="l"/>
        <c:majorGridlines>
          <c:spPr>
            <a:ln w="9360">
              <a:solidFill>
                <a:srgbClr val="e0e5eb"/>
              </a:solidFill>
              <a:round/>
            </a:ln>
          </c:spPr>
        </c:majorGridlines>
        <c:numFmt formatCode="0.0" sourceLinked="0"/>
        <c:majorTickMark val="none"/>
        <c:minorTickMark val="none"/>
        <c:tickLblPos val="nextTo"/>
        <c:spPr>
          <a:ln w="6480">
            <a:solidFill>
              <a:srgbClr val="adb9ca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44546a"/>
                </a:solidFill>
                <a:latin typeface="Calibri"/>
              </a:defRPr>
            </a:pPr>
          </a:p>
        </c:txPr>
        <c:crossAx val="14682836"/>
        <c:crosses val="autoZero"/>
        <c:crossBetween val="midCat"/>
      </c:valAx>
      <c:spPr>
        <a:noFill/>
        <a:ln>
          <a:noFill/>
        </a:ln>
      </c:spPr>
    </c:plotArea>
    <c:legend>
      <c:legendPos val="b"/>
      <c:overlay val="0"/>
      <c:spPr>
        <a:noFill/>
        <a:ln>
          <a:noFill/>
        </a:ln>
      </c:spPr>
      <c:txPr>
        <a:bodyPr/>
        <a:lstStyle/>
        <a:p>
          <a:pPr>
            <a:defRPr b="0" sz="900" spc="-1" strike="noStrike">
              <a:solidFill>
                <a:srgbClr val="44546a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e0e5eb"/>
      </a:solidFill>
      <a:round/>
    </a:ln>
  </c:sp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600" spc="97" strike="noStrike">
                <a:solidFill>
                  <a:srgbClr val="f2f2f2"/>
                </a:solidFill>
                <a:latin typeface="Calibri"/>
              </a:defRPr>
            </a:pPr>
            <a:r>
              <a:rPr b="1" lang="en-US" sz="1600" spc="97" strike="noStrike">
                <a:solidFill>
                  <a:srgbClr val="f2f2f2"/>
                </a:solidFill>
                <a:latin typeface="Calibri"/>
              </a:rPr>
              <a:t>Adaptive Runge-Kutta</a:t>
            </a:r>
          </a:p>
        </c:rich>
      </c:tx>
      <c:overlay val="0"/>
      <c:spPr>
        <a:noFill/>
        <a:ln>
          <a:noFill/>
        </a:ln>
      </c:spPr>
    </c:title>
    <c:autoTitleDeleted val="0"/>
    <c:plotArea>
      <c:scatterChart>
        <c:scatterStyle val="line"/>
        <c:varyColors val="0"/>
        <c:ser>
          <c:idx val="0"/>
          <c:order val="0"/>
          <c:spPr>
            <a:solidFill>
              <a:srgbClr val="5b9bd5"/>
            </a:solidFill>
            <a:ln w="936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0"/>
          </c:dLbls>
          <c:xVal>
            <c:numRef>
              <c:f>Лист1!$S$2:$S$57000</c:f>
              <c:numCache>
                <c:formatCode>General</c:formatCode>
                <c:ptCount val="56999"/>
                <c:pt idx="0">
                  <c:v>1.00010000499999</c:v>
                </c:pt>
                <c:pt idx="1">
                  <c:v>1.00072926572046</c:v>
                </c:pt>
                <c:pt idx="2">
                  <c:v>1.00312969220682</c:v>
                </c:pt>
                <c:pt idx="3">
                  <c:v>1.00739631111694</c:v>
                </c:pt>
                <c:pt idx="4">
                  <c:v>1.01249455671733</c:v>
                </c:pt>
                <c:pt idx="5">
                  <c:v>1.01816698163729</c:v>
                </c:pt>
                <c:pt idx="6">
                  <c:v>1.02424784490542</c:v>
                </c:pt>
                <c:pt idx="7">
                  <c:v>1.03066073329718</c:v>
                </c:pt>
                <c:pt idx="8">
                  <c:v>1.03736817439497</c:v>
                </c:pt>
                <c:pt idx="9">
                  <c:v>1.04434966376762</c:v>
                </c:pt>
                <c:pt idx="10">
                  <c:v>1.05159021280691</c:v>
                </c:pt>
                <c:pt idx="11">
                  <c:v>1.05907724178273</c:v>
                </c:pt>
                <c:pt idx="12">
                  <c:v>1.06680030185791</c:v>
                </c:pt>
                <c:pt idx="13">
                  <c:v>1.07475200203513</c:v>
                </c:pt>
                <c:pt idx="14">
                  <c:v>1.08292511045764</c:v>
                </c:pt>
                <c:pt idx="15">
                  <c:v>1.09131338026254</c:v>
                </c:pt>
                <c:pt idx="16">
                  <c:v>1.09991350474866</c:v>
                </c:pt>
                <c:pt idx="17">
                  <c:v>1.10871718732625</c:v>
                </c:pt>
                <c:pt idx="18">
                  <c:v>1.11772237112821</c:v>
                </c:pt>
                <c:pt idx="19">
                  <c:v>1.12692594019015</c:v>
                </c:pt>
                <c:pt idx="20">
                  <c:v>1.13632293688938</c:v>
                </c:pt>
                <c:pt idx="21">
                  <c:v>1.14591407092633</c:v>
                </c:pt>
                <c:pt idx="22">
                  <c:v>1.15569563144233</c:v>
                </c:pt>
                <c:pt idx="23">
                  <c:v>1.16566722830487</c:v>
                </c:pt>
                <c:pt idx="24">
                  <c:v>1.17582532222782</c:v>
                </c:pt>
                <c:pt idx="25">
                  <c:v>1.18616946562273</c:v>
                </c:pt>
                <c:pt idx="26">
                  <c:v>1.1966978603681</c:v>
                </c:pt>
                <c:pt idx="27">
                  <c:v>1.20741183457647</c:v>
                </c:pt>
                <c:pt idx="28">
                  <c:v>1.21831118869053</c:v>
                </c:pt>
                <c:pt idx="29">
                  <c:v>1.22939388975707</c:v>
                </c:pt>
                <c:pt idx="30">
                  <c:v>1.24066345819623</c:v>
                </c:pt>
                <c:pt idx="31">
                  <c:v>1.25211642203019</c:v>
                </c:pt>
                <c:pt idx="32">
                  <c:v>1.26375482164926</c:v>
                </c:pt>
                <c:pt idx="33">
                  <c:v>1.27558130516675</c:v>
                </c:pt>
                <c:pt idx="34">
                  <c:v>1.28759911918175</c:v>
                </c:pt>
                <c:pt idx="35">
                  <c:v>1.29980925419016</c:v>
                </c:pt>
                <c:pt idx="36">
                  <c:v>1.3122130516178</c:v>
                </c:pt>
                <c:pt idx="37">
                  <c:v>1.32481219597298</c:v>
                </c:pt>
                <c:pt idx="38">
                  <c:v>1.33761475499236</c:v>
                </c:pt>
                <c:pt idx="39">
                  <c:v>1.35062653241673</c:v>
                </c:pt>
                <c:pt idx="40">
                  <c:v>1.36384759157631</c:v>
                </c:pt>
                <c:pt idx="41">
                  <c:v>1.37728451849216</c:v>
                </c:pt>
                <c:pt idx="42">
                  <c:v>1.39094778798422</c:v>
                </c:pt>
                <c:pt idx="43">
                  <c:v>1.40484198744148</c:v>
                </c:pt>
                <c:pt idx="44">
                  <c:v>1.41897894833255</c:v>
                </c:pt>
                <c:pt idx="45">
                  <c:v>1.43336787330233</c:v>
                </c:pt>
                <c:pt idx="46">
                  <c:v>1.4480186037309</c:v>
                </c:pt>
                <c:pt idx="47">
                  <c:v>1.46297043484621</c:v>
                </c:pt>
                <c:pt idx="48">
                  <c:v>1.47749518453602</c:v>
                </c:pt>
                <c:pt idx="49">
                  <c:v>1.49229547251512</c:v>
                </c:pt>
                <c:pt idx="50">
                  <c:v>1.50742041911989</c:v>
                </c:pt>
                <c:pt idx="51">
                  <c:v>1.52282403167572</c:v>
                </c:pt>
                <c:pt idx="52">
                  <c:v>1.53867668581357</c:v>
                </c:pt>
                <c:pt idx="53">
                  <c:v>1.55481439707764</c:v>
                </c:pt>
                <c:pt idx="54">
                  <c:v>1.57080173406314</c:v>
                </c:pt>
                <c:pt idx="55">
                  <c:v>1.58705856246554</c:v>
                </c:pt>
                <c:pt idx="56">
                  <c:v>1.60276253034716</c:v>
                </c:pt>
                <c:pt idx="57">
                  <c:v>1.61870828250409</c:v>
                </c:pt>
                <c:pt idx="58">
                  <c:v>1.63422005795238</c:v>
                </c:pt>
                <c:pt idx="59">
                  <c:v>1.64995142828962</c:v>
                </c:pt>
                <c:pt idx="60">
                  <c:v>1.66533229923788</c:v>
                </c:pt>
                <c:pt idx="61">
                  <c:v>1.68091417496256</c:v>
                </c:pt>
                <c:pt idx="62">
                  <c:v>1.6961894788427</c:v>
                </c:pt>
                <c:pt idx="63">
                  <c:v>1.71164922983535</c:v>
                </c:pt>
                <c:pt idx="64">
                  <c:v>1.72684206931546</c:v>
                </c:pt>
                <c:pt idx="65">
                  <c:v>1.74220442167018</c:v>
                </c:pt>
                <c:pt idx="66">
                  <c:v>1.75734909879396</c:v>
                </c:pt>
                <c:pt idx="67">
                  <c:v>1.7726499130217</c:v>
                </c:pt>
                <c:pt idx="68">
                  <c:v>1.78774635310664</c:v>
                </c:pt>
                <c:pt idx="69">
                  <c:v>1.80298615276996</c:v>
                </c:pt>
                <c:pt idx="70">
                  <c:v>1.81805838231814</c:v>
                </c:pt>
                <c:pt idx="71">
                  <c:v>1.83326210725476</c:v>
                </c:pt>
                <c:pt idx="72">
                  <c:v>1.84831260925065</c:v>
                </c:pt>
                <c:pt idx="73">
                  <c:v>1.86348310355569</c:v>
                </c:pt>
                <c:pt idx="74">
                  <c:v>1.87851833878176</c:v>
                </c:pt>
                <c:pt idx="75">
                  <c:v>1.89366238960435</c:v>
                </c:pt>
                <c:pt idx="76">
                  <c:v>1.90868620714038</c:v>
                </c:pt>
                <c:pt idx="77">
                  <c:v>1.92380784928242</c:v>
                </c:pt>
                <c:pt idx="78">
                  <c:v>1.93884826081923</c:v>
                </c:pt>
                <c:pt idx="79">
                  <c:v>1.95397587145662</c:v>
                </c:pt>
                <c:pt idx="80">
                  <c:v>1.96899670001993</c:v>
                </c:pt>
                <c:pt idx="81">
                  <c:v>1.9840936221208</c:v>
                </c:pt>
                <c:pt idx="82">
                  <c:v>1.99910821985588</c:v>
                </c:pt>
                <c:pt idx="83">
                  <c:v>2.01418784658944</c:v>
                </c:pt>
                <c:pt idx="84">
                  <c:v>2.02891610799319</c:v>
                </c:pt>
                <c:pt idx="85">
                  <c:v>2.04369624384639</c:v>
                </c:pt>
                <c:pt idx="86">
                  <c:v>2.05811242238118</c:v>
                </c:pt>
                <c:pt idx="87">
                  <c:v>2.07256798600276</c:v>
                </c:pt>
                <c:pt idx="88">
                  <c:v>2.08670052498781</c:v>
                </c:pt>
                <c:pt idx="89">
                  <c:v>2.10086087566548</c:v>
                </c:pt>
                <c:pt idx="90">
                  <c:v>2.11471713418891</c:v>
                </c:pt>
                <c:pt idx="91">
                  <c:v>2.12859028107459</c:v>
                </c:pt>
                <c:pt idx="92">
                  <c:v>2.14217300026871</c:v>
                </c:pt>
                <c:pt idx="93">
                  <c:v>2.15576223078845</c:v>
                </c:pt>
                <c:pt idx="94">
                  <c:v>2.1690870825899</c:v>
                </c:pt>
                <c:pt idx="95">
                  <c:v>2.18240853270339</c:v>
                </c:pt>
                <c:pt idx="96">
                  <c:v>2.19547840512843</c:v>
                </c:pt>
                <c:pt idx="97">
                  <c:v>2.2085353236611</c:v>
                </c:pt>
                <c:pt idx="98">
                  <c:v>2.22137299745471</c:v>
                </c:pt>
                <c:pt idx="99">
                  <c:v>2.23418838417085</c:v>
                </c:pt>
                <c:pt idx="100">
                  <c:v>2.246771707267</c:v>
                </c:pt>
                <c:pt idx="101">
                  <c:v>2.25932370014459</c:v>
                </c:pt>
                <c:pt idx="102">
                  <c:v>2.27165087353232</c:v>
                </c:pt>
                <c:pt idx="103">
                  <c:v>2.28393789208351</c:v>
                </c:pt>
                <c:pt idx="104">
                  <c:v>2.29601164216559</c:v>
                </c:pt>
                <c:pt idx="105">
                  <c:v>2.30803655414417</c:v>
                </c:pt>
                <c:pt idx="106">
                  <c:v>2.31985220411537</c:v>
                </c:pt>
                <c:pt idx="107">
                  <c:v>2.33161048363064</c:v>
                </c:pt>
                <c:pt idx="108">
                  <c:v>2.34318850650776</c:v>
                </c:pt>
                <c:pt idx="109">
                  <c:v>2.35470045439636</c:v>
                </c:pt>
                <c:pt idx="110">
                  <c:v>2.36600387319281</c:v>
                </c:pt>
                <c:pt idx="111">
                  <c:v>2.37723293831527</c:v>
                </c:pt>
                <c:pt idx="112">
                  <c:v>2.38827457409809</c:v>
                </c:pt>
                <c:pt idx="113">
                  <c:v>2.39923340853145</c:v>
                </c:pt>
                <c:pt idx="114">
                  <c:v>2.41002042037012</c:v>
                </c:pt>
                <c:pt idx="115">
                  <c:v>2.42071596208869</c:v>
                </c:pt>
                <c:pt idx="116">
                  <c:v>2.43122675779797</c:v>
                </c:pt>
                <c:pt idx="117">
                  <c:v>2.44163762627492</c:v>
                </c:pt>
                <c:pt idx="118">
                  <c:v>2.45186791036016</c:v>
                </c:pt>
                <c:pt idx="119">
                  <c:v>2.46198972549127</c:v>
                </c:pt>
                <c:pt idx="120">
                  <c:v>2.471938389722</c:v>
                </c:pt>
                <c:pt idx="121">
                  <c:v>2.48176982583566</c:v>
                </c:pt>
                <c:pt idx="122">
                  <c:v>2.49142491202287</c:v>
                </c:pt>
                <c:pt idx="123">
                  <c:v>2.50095398707503</c:v>
                </c:pt>
                <c:pt idx="124">
                  <c:v>2.51030905199579</c:v>
                </c:pt>
                <c:pt idx="125">
                  <c:v>2.51952912853389</c:v>
                </c:pt>
                <c:pt idx="126">
                  <c:v>2.52858033780163</c:v>
                </c:pt>
                <c:pt idx="127">
                  <c:v>2.53748722931593</c:v>
                </c:pt>
                <c:pt idx="128">
                  <c:v>2.54622038701409</c:v>
                </c:pt>
                <c:pt idx="129">
                  <c:v>2.55479979408008</c:v>
                </c:pt>
                <c:pt idx="130">
                  <c:v>2.56320547299008</c:v>
                </c:pt>
                <c:pt idx="131">
                  <c:v>2.57144765728884</c:v>
                </c:pt>
                <c:pt idx="132">
                  <c:v>2.57952340081206</c:v>
                </c:pt>
                <c:pt idx="133">
                  <c:v>2.58742518589272</c:v>
                </c:pt>
                <c:pt idx="134">
                  <c:v>2.59516404580515</c:v>
                </c:pt>
                <c:pt idx="135">
                  <c:v>2.60271771960456</c:v>
                </c:pt>
                <c:pt idx="136">
                  <c:v>2.61009938232339</c:v>
                </c:pt>
                <c:pt idx="137">
                  <c:v>2.61728432666295</c:v>
                </c:pt>
                <c:pt idx="138">
                  <c:v>2.62429476064941</c:v>
                </c:pt>
                <c:pt idx="139">
                  <c:v>2.63109619391168</c:v>
                </c:pt>
                <c:pt idx="140">
                  <c:v>2.63772562554155</c:v>
                </c:pt>
                <c:pt idx="141">
                  <c:v>2.64413245181443</c:v>
                </c:pt>
                <c:pt idx="142">
                  <c:v>2.65036649404376</c:v>
                </c:pt>
                <c:pt idx="143">
                  <c:v>2.65636278777772</c:v>
                </c:pt>
                <c:pt idx="144">
                  <c:v>2.66218423517768</c:v>
                </c:pt>
                <c:pt idx="145">
                  <c:v>2.66775078704682</c:v>
                </c:pt>
                <c:pt idx="146">
                  <c:v>2.67314149492559</c:v>
                </c:pt>
                <c:pt idx="147">
                  <c:v>2.67825720071355</c:v>
                </c:pt>
                <c:pt idx="148">
                  <c:v>2.68319127066609</c:v>
                </c:pt>
                <c:pt idx="149">
                  <c:v>2.68782641687242</c:v>
                </c:pt>
                <c:pt idx="150">
                  <c:v>2.69228118921996</c:v>
                </c:pt>
                <c:pt idx="151">
                  <c:v>2.69640602268853</c:v>
                </c:pt>
                <c:pt idx="152">
                  <c:v>2.70035278544734</c:v>
                </c:pt>
                <c:pt idx="153">
                  <c:v>2.70382844036412</c:v>
                </c:pt>
                <c:pt idx="154">
                  <c:v>2.70694530229373</c:v>
                </c:pt>
                <c:pt idx="155">
                  <c:v>2.70992849684826</c:v>
                </c:pt>
                <c:pt idx="156">
                  <c:v>2.71258526299915</c:v>
                </c:pt>
                <c:pt idx="157">
                  <c:v>2.71479856231305</c:v>
                </c:pt>
                <c:pt idx="158">
                  <c:v>2.71647778306861</c:v>
                </c:pt>
                <c:pt idx="159">
                  <c:v>2.71760460652559</c:v>
                </c:pt>
                <c:pt idx="160">
                  <c:v>2.71819172265413</c:v>
                </c:pt>
                <c:pt idx="161">
                  <c:v>2.71824398834034</c:v>
                </c:pt>
                <c:pt idx="162">
                  <c:v>2.71781454541289</c:v>
                </c:pt>
                <c:pt idx="163">
                  <c:v>2.71693397607584</c:v>
                </c:pt>
                <c:pt idx="164">
                  <c:v>2.71563875825752</c:v>
                </c:pt>
                <c:pt idx="165">
                  <c:v>2.7139588152953</c:v>
                </c:pt>
                <c:pt idx="166">
                  <c:v>2.71192067530784</c:v>
                </c:pt>
                <c:pt idx="167">
                  <c:v>2.7095452160544</c:v>
                </c:pt>
                <c:pt idx="168">
                  <c:v>2.70685006891563</c:v>
                </c:pt>
                <c:pt idx="169">
                  <c:v>2.7038519709273</c:v>
                </c:pt>
                <c:pt idx="170">
                  <c:v>2.70056249273775</c:v>
                </c:pt>
                <c:pt idx="171">
                  <c:v>2.69699326360135</c:v>
                </c:pt>
                <c:pt idx="172">
                  <c:v>2.69315572288772</c:v>
                </c:pt>
                <c:pt idx="173">
                  <c:v>2.68905999141293</c:v>
                </c:pt>
                <c:pt idx="174">
                  <c:v>2.68471295120419</c:v>
                </c:pt>
                <c:pt idx="175">
                  <c:v>2.68012403178706</c:v>
                </c:pt>
                <c:pt idx="176">
                  <c:v>2.67529978811635</c:v>
                </c:pt>
                <c:pt idx="177">
                  <c:v>2.67024803258115</c:v>
                </c:pt>
                <c:pt idx="178">
                  <c:v>2.66497108052005</c:v>
                </c:pt>
                <c:pt idx="179">
                  <c:v>2.6594775056563</c:v>
                </c:pt>
                <c:pt idx="180">
                  <c:v>2.65377312103055</c:v>
                </c:pt>
                <c:pt idx="181">
                  <c:v>2.64786322941188</c:v>
                </c:pt>
                <c:pt idx="182">
                  <c:v>2.64174975833604</c:v>
                </c:pt>
                <c:pt idx="183">
                  <c:v>2.63543673301518</c:v>
                </c:pt>
                <c:pt idx="184">
                  <c:v>2.62893695373039</c:v>
                </c:pt>
                <c:pt idx="185">
                  <c:v>2.62224812743529</c:v>
                </c:pt>
                <c:pt idx="186">
                  <c:v>2.61537978448602</c:v>
                </c:pt>
                <c:pt idx="187">
                  <c:v>2.60833174020164</c:v>
                </c:pt>
                <c:pt idx="188">
                  <c:v>2.60110645837604</c:v>
                </c:pt>
                <c:pt idx="189">
                  <c:v>2.59371307504003</c:v>
                </c:pt>
                <c:pt idx="190">
                  <c:v>2.58615020456386</c:v>
                </c:pt>
                <c:pt idx="191">
                  <c:v>2.57842313319228</c:v>
                </c:pt>
                <c:pt idx="192">
                  <c:v>2.57053712206445</c:v>
                </c:pt>
                <c:pt idx="193">
                  <c:v>2.56249740329044</c:v>
                </c:pt>
                <c:pt idx="194">
                  <c:v>2.5543012998701</c:v>
                </c:pt>
                <c:pt idx="195">
                  <c:v>2.54595350776518</c:v>
                </c:pt>
                <c:pt idx="196">
                  <c:v>2.53746279508425</c:v>
                </c:pt>
                <c:pt idx="197">
                  <c:v>2.52882989403188</c:v>
                </c:pt>
                <c:pt idx="198">
                  <c:v>2.52005094340633</c:v>
                </c:pt>
                <c:pt idx="199">
                  <c:v>2.51113443904814</c:v>
                </c:pt>
                <c:pt idx="200">
                  <c:v>2.50208037360409</c:v>
                </c:pt>
                <c:pt idx="201">
                  <c:v>2.49289734928122</c:v>
                </c:pt>
                <c:pt idx="202">
                  <c:v>2.48358066762448</c:v>
                </c:pt>
                <c:pt idx="203">
                  <c:v>2.47414341004406</c:v>
                </c:pt>
                <c:pt idx="204">
                  <c:v>2.4645806023622</c:v>
                </c:pt>
                <c:pt idx="205">
                  <c:v>2.45489613582943</c:v>
                </c:pt>
                <c:pt idx="206">
                  <c:v>2.44509389031193</c:v>
                </c:pt>
                <c:pt idx="207">
                  <c:v>2.43517773198135</c:v>
                </c:pt>
                <c:pt idx="208">
                  <c:v>2.42514661846414</c:v>
                </c:pt>
                <c:pt idx="209">
                  <c:v>2.41499923490106</c:v>
                </c:pt>
                <c:pt idx="210">
                  <c:v>2.40474407177276</c:v>
                </c:pt>
                <c:pt idx="211">
                  <c:v>2.39438476585869</c:v>
                </c:pt>
                <c:pt idx="212">
                  <c:v>2.38392493954847</c:v>
                </c:pt>
                <c:pt idx="213">
                  <c:v>2.37335783714699</c:v>
                </c:pt>
                <c:pt idx="214">
                  <c:v>2.36268672449493</c:v>
                </c:pt>
                <c:pt idx="215">
                  <c:v>2.3519254242667</c:v>
                </c:pt>
                <c:pt idx="216">
                  <c:v>2.34106149973562</c:v>
                </c:pt>
                <c:pt idx="217">
                  <c:v>2.33010345027413</c:v>
                </c:pt>
                <c:pt idx="218">
                  <c:v>2.31905452078566</c:v>
                </c:pt>
                <c:pt idx="219">
                  <c:v>2.3079124536287</c:v>
                </c:pt>
                <c:pt idx="220">
                  <c:v>2.29668587038807</c:v>
                </c:pt>
                <c:pt idx="221">
                  <c:v>2.28537241327565</c:v>
                </c:pt>
                <c:pt idx="222">
                  <c:v>2.27398077177943</c:v>
                </c:pt>
                <c:pt idx="223">
                  <c:v>2.262508487846</c:v>
                </c:pt>
                <c:pt idx="224">
                  <c:v>2.25095861600488</c:v>
                </c:pt>
                <c:pt idx="225">
                  <c:v>2.23930323455303</c:v>
                </c:pt>
                <c:pt idx="226">
                  <c:v>2.22812254504226</c:v>
                </c:pt>
                <c:pt idx="227">
                  <c:v>2.21685052279385</c:v>
                </c:pt>
                <c:pt idx="228">
                  <c:v>2.20553460445258</c:v>
                </c:pt>
                <c:pt idx="229">
                  <c:v>2.19413213245037</c:v>
                </c:pt>
                <c:pt idx="230">
                  <c:v>2.18270267157194</c:v>
                </c:pt>
                <c:pt idx="231">
                  <c:v>2.17119159831186</c:v>
                </c:pt>
                <c:pt idx="232">
                  <c:v>2.15963088932236</c:v>
                </c:pt>
                <c:pt idx="233">
                  <c:v>2.1479931077425</c:v>
                </c:pt>
                <c:pt idx="234">
                  <c:v>2.13631519962331</c:v>
                </c:pt>
                <c:pt idx="235">
                  <c:v>2.12456482948056</c:v>
                </c:pt>
                <c:pt idx="236">
                  <c:v>2.11277927018989</c:v>
                </c:pt>
                <c:pt idx="237">
                  <c:v>2.10092585665847</c:v>
                </c:pt>
                <c:pt idx="238">
                  <c:v>2.08902997105675</c:v>
                </c:pt>
                <c:pt idx="239">
                  <c:v>2.07707070105032</c:v>
                </c:pt>
                <c:pt idx="240">
                  <c:v>2.06509339653106</c:v>
                </c:pt>
                <c:pt idx="241">
                  <c:v>2.05305737191949</c:v>
                </c:pt>
                <c:pt idx="242">
                  <c:v>2.04098353817185</c:v>
                </c:pt>
                <c:pt idx="243">
                  <c:v>2.0288553916568</c:v>
                </c:pt>
                <c:pt idx="244">
                  <c:v>2.01669398283192</c:v>
                </c:pt>
                <c:pt idx="245">
                  <c:v>2.0044826668801</c:v>
                </c:pt>
                <c:pt idx="246">
                  <c:v>1.99224017193348</c:v>
                </c:pt>
                <c:pt idx="247">
                  <c:v>1.97995214887358</c:v>
                </c:pt>
                <c:pt idx="248">
                  <c:v>1.96762471909951</c:v>
                </c:pt>
                <c:pt idx="249">
                  <c:v>1.95525604594151</c:v>
                </c:pt>
                <c:pt idx="250">
                  <c:v>1.9428650576434</c:v>
                </c:pt>
                <c:pt idx="251">
                  <c:v>1.93043718800953</c:v>
                </c:pt>
                <c:pt idx="252">
                  <c:v>1.91798894193695</c:v>
                </c:pt>
                <c:pt idx="253">
                  <c:v>1.90550813845652</c:v>
                </c:pt>
                <c:pt idx="254">
                  <c:v>1.89298944039722</c:v>
                </c:pt>
                <c:pt idx="255">
                  <c:v>1.8804423856248</c:v>
                </c:pt>
                <c:pt idx="256">
                  <c:v>1.86786413314747</c:v>
                </c:pt>
                <c:pt idx="257">
                  <c:v>1.85526173632569</c:v>
                </c:pt>
                <c:pt idx="258">
                  <c:v>1.84262978755307</c:v>
                </c:pt>
                <c:pt idx="259">
                  <c:v>1.82997789060681</c:v>
                </c:pt>
                <c:pt idx="260">
                  <c:v>1.81730315584072</c:v>
                </c:pt>
                <c:pt idx="261">
                  <c:v>1.8046126639061</c:v>
                </c:pt>
                <c:pt idx="262">
                  <c:v>1.79188515778484</c:v>
                </c:pt>
                <c:pt idx="263">
                  <c:v>1.77914603313127</c:v>
                </c:pt>
                <c:pt idx="264">
                  <c:v>1.76637653204449</c:v>
                </c:pt>
                <c:pt idx="265">
                  <c:v>1.75359955503164</c:v>
                </c:pt>
                <c:pt idx="266">
                  <c:v>1.74080035211048</c:v>
                </c:pt>
                <c:pt idx="267">
                  <c:v>1.72799780779277</c:v>
                </c:pt>
                <c:pt idx="268">
                  <c:v>1.71516786189067</c:v>
                </c:pt>
                <c:pt idx="269">
                  <c:v>1.70233868895632</c:v>
                </c:pt>
                <c:pt idx="270">
                  <c:v>1.6894727387171</c:v>
                </c:pt>
                <c:pt idx="271">
                  <c:v>1.67661167354526</c:v>
                </c:pt>
                <c:pt idx="272">
                  <c:v>1.66371785191043</c:v>
                </c:pt>
                <c:pt idx="273">
                  <c:v>1.65083302745111</c:v>
                </c:pt>
                <c:pt idx="274">
                  <c:v>1.63791685971659</c:v>
                </c:pt>
                <c:pt idx="275">
                  <c:v>1.62501380011416</c:v>
                </c:pt>
                <c:pt idx="276">
                  <c:v>1.61207666859155</c:v>
                </c:pt>
                <c:pt idx="277">
                  <c:v>1.59915676557395</c:v>
                </c:pt>
                <c:pt idx="278">
                  <c:v>1.58620685241337</c:v>
                </c:pt>
                <c:pt idx="279">
                  <c:v>1.5732782820764</c:v>
                </c:pt>
                <c:pt idx="280">
                  <c:v>1.56030748624079</c:v>
                </c:pt>
                <c:pt idx="281">
                  <c:v>1.54736220092466</c:v>
                </c:pt>
                <c:pt idx="282">
                  <c:v>1.53437878695811</c:v>
                </c:pt>
                <c:pt idx="283">
                  <c:v>1.52142505636953</c:v>
                </c:pt>
                <c:pt idx="284">
                  <c:v>1.50842090902887</c:v>
                </c:pt>
                <c:pt idx="285">
                  <c:v>1.49545070377648</c:v>
                </c:pt>
                <c:pt idx="286">
                  <c:v>1.4824384742443</c:v>
                </c:pt>
                <c:pt idx="287">
                  <c:v>1.46946443613115</c:v>
                </c:pt>
                <c:pt idx="288">
                  <c:v>1.45643878999056</c:v>
                </c:pt>
                <c:pt idx="289">
                  <c:v>1.44345567823718</c:v>
                </c:pt>
                <c:pt idx="290">
                  <c:v>1.43042949251334</c:v>
                </c:pt>
                <c:pt idx="291">
                  <c:v>1.41745016830512</c:v>
                </c:pt>
                <c:pt idx="292">
                  <c:v>1.40441129983157</c:v>
                </c:pt>
                <c:pt idx="293">
                  <c:v>1.39142378716078</c:v>
                </c:pt>
                <c:pt idx="294">
                  <c:v>1.37837847245837</c:v>
                </c:pt>
                <c:pt idx="295">
                  <c:v>1.36538905669907</c:v>
                </c:pt>
                <c:pt idx="296">
                  <c:v>1.35233238794076</c:v>
                </c:pt>
                <c:pt idx="297">
                  <c:v>1.33933631384628</c:v>
                </c:pt>
                <c:pt idx="298">
                  <c:v>1.3262678823093</c:v>
                </c:pt>
                <c:pt idx="299">
                  <c:v>1.31326487503542</c:v>
                </c:pt>
                <c:pt idx="300">
                  <c:v>1.30018449709668</c:v>
                </c:pt>
                <c:pt idx="301">
                  <c:v>1.28717452150185</c:v>
                </c:pt>
                <c:pt idx="302">
                  <c:v>1.27407791994435</c:v>
                </c:pt>
                <c:pt idx="303">
                  <c:v>1.26105691302212</c:v>
                </c:pt>
                <c:pt idx="304">
                  <c:v>1.24794448259824</c:v>
                </c:pt>
                <c:pt idx="305">
                  <c:v>1.23491302578612</c:v>
                </c:pt>
                <c:pt idx="306">
                  <c:v>1.22185524827757</c:v>
                </c:pt>
                <c:pt idx="307">
                  <c:v>1.20888309677326</c:v>
                </c:pt>
                <c:pt idx="308">
                  <c:v>1.19598409880644</c:v>
                </c:pt>
                <c:pt idx="309">
                  <c:v>1.1831740089138</c:v>
                </c:pt>
                <c:pt idx="310">
                  <c:v>1.17044208210827</c:v>
                </c:pt>
                <c:pt idx="311">
                  <c:v>1.15780212941909</c:v>
                </c:pt>
                <c:pt idx="312">
                  <c:v>1.14524410665254</c:v>
                </c:pt>
                <c:pt idx="313">
                  <c:v>1.13278091920702</c:v>
                </c:pt>
                <c:pt idx="314">
                  <c:v>1.12040258739823</c:v>
                </c:pt>
                <c:pt idx="315">
                  <c:v>1.10812175577405</c:v>
                </c:pt>
                <c:pt idx="316">
                  <c:v>1.09592755484605</c:v>
                </c:pt>
                <c:pt idx="317">
                  <c:v>1.08383333869808</c:v>
                </c:pt>
                <c:pt idx="318">
                  <c:v>1.07182927112562</c:v>
                </c:pt>
                <c:pt idx="319">
                  <c:v>1.05992746219443</c:v>
                </c:pt>
                <c:pt idx="320">
                  <c:v>1.04811782081545</c:v>
                </c:pt>
                <c:pt idx="321">
                  <c:v>1.03641252384434</c:v>
                </c:pt>
                <c:pt idx="322">
                  <c:v>1.02480365083022</c:v>
                </c:pt>
                <c:pt idx="323">
                  <c:v>1.01330097772713</c:v>
                </c:pt>
                <c:pt idx="324">
                  <c:v>1.0018966432091</c:v>
                </c:pt>
                <c:pt idx="325">
                  <c:v>0.990600173218998</c:v>
                </c:pt>
                <c:pt idx="326">
                  <c:v>0.97940633603829</c:v>
                </c:pt>
                <c:pt idx="327">
                  <c:v>0.968321789846848</c:v>
                </c:pt>
                <c:pt idx="328">
                  <c:v>0.957341322591382</c:v>
                </c:pt>
                <c:pt idx="329">
                  <c:v>0.946471387478512</c:v>
                </c:pt>
                <c:pt idx="330">
                  <c:v>0.935705950296386</c:v>
                </c:pt>
                <c:pt idx="331">
                  <c:v>0.925052123284533</c:v>
                </c:pt>
                <c:pt idx="332">
                  <c:v>0.914506330381539</c:v>
                </c:pt>
                <c:pt idx="333">
                  <c:v>0.904072998297235</c:v>
                </c:pt>
                <c:pt idx="334">
                  <c:v>0.893749065608385</c:v>
                </c:pt>
                <c:pt idx="335">
                  <c:v>0.883538261906854</c:v>
                </c:pt>
                <c:pt idx="336">
                  <c:v>0.873441910874405</c:v>
                </c:pt>
                <c:pt idx="337">
                  <c:v>0.863459092174843</c:v>
                </c:pt>
                <c:pt idx="338">
                  <c:v>0.853588984394468</c:v>
                </c:pt>
                <c:pt idx="339">
                  <c:v>0.843832699992854</c:v>
                </c:pt>
                <c:pt idx="340">
                  <c:v>0.83419108201801</c:v>
                </c:pt>
                <c:pt idx="341">
                  <c:v>0.824663385108835</c:v>
                </c:pt>
                <c:pt idx="342">
                  <c:v>0.81525203677528</c:v>
                </c:pt>
                <c:pt idx="343">
                  <c:v>0.805954520951063</c:v>
                </c:pt>
                <c:pt idx="344">
                  <c:v>0.796773593436471</c:v>
                </c:pt>
                <c:pt idx="345">
                  <c:v>0.787706260600654</c:v>
                </c:pt>
                <c:pt idx="346">
                  <c:v>0.778756733039044</c:v>
                </c:pt>
                <c:pt idx="347">
                  <c:v>0.769920391720151</c:v>
                </c:pt>
                <c:pt idx="348">
                  <c:v>0.761202821882188</c:v>
                </c:pt>
                <c:pt idx="349">
                  <c:v>0.752597867751408</c:v>
                </c:pt>
                <c:pt idx="350">
                  <c:v>0.744112830939788</c:v>
                </c:pt>
                <c:pt idx="351">
                  <c:v>0.73573967491363</c:v>
                </c:pt>
                <c:pt idx="352">
                  <c:v>0.727485850795055</c:v>
                </c:pt>
                <c:pt idx="353">
                  <c:v>0.719343057248079</c:v>
                </c:pt>
                <c:pt idx="354">
                  <c:v>0.711318877370528</c:v>
                </c:pt>
                <c:pt idx="355">
                  <c:v>0.703404771145569</c:v>
                </c:pt>
                <c:pt idx="356">
                  <c:v>0.695608436577775</c:v>
                </c:pt>
                <c:pt idx="357">
                  <c:v>0.687921120574596</c:v>
                </c:pt>
                <c:pt idx="358">
                  <c:v>0.680351959803461</c:v>
                </c:pt>
                <c:pt idx="359">
                  <c:v>0.672890634407098</c:v>
                </c:pt>
                <c:pt idx="360">
                  <c:v>0.665547257383515</c:v>
                </c:pt>
                <c:pt idx="361">
                  <c:v>0.658310424968123</c:v>
                </c:pt>
                <c:pt idx="362">
                  <c:v>0.651190246078928</c:v>
                </c:pt>
                <c:pt idx="363">
                  <c:v>0.644175249879562</c:v>
                </c:pt>
                <c:pt idx="364">
                  <c:v>0.637276941627224</c:v>
                </c:pt>
                <c:pt idx="365">
                  <c:v>0.630482348423144</c:v>
                </c:pt>
                <c:pt idx="366">
                  <c:v>0.623802377151742</c:v>
                </c:pt>
                <c:pt idx="367">
                  <c:v>0.617224615729957</c:v>
                </c:pt>
                <c:pt idx="368">
                  <c:v>0.610759897497555</c:v>
                </c:pt>
                <c:pt idx="369">
                  <c:v>0.604395837576567</c:v>
                </c:pt>
                <c:pt idx="370">
                  <c:v>0.598144771798636</c:v>
                </c:pt>
                <c:pt idx="371">
                  <c:v>0.591992723364738</c:v>
                </c:pt>
                <c:pt idx="372">
                  <c:v>0.585951107948289</c:v>
                </c:pt>
                <c:pt idx="373">
                  <c:v>0.580006864085674</c:v>
                </c:pt>
                <c:pt idx="374">
                  <c:v>0.574172299258896</c:v>
                </c:pt>
                <c:pt idx="375">
                  <c:v>0.56843340257591</c:v>
                </c:pt>
                <c:pt idx="376">
                  <c:v>0.562802735082499</c:v>
                </c:pt>
                <c:pt idx="377">
                  <c:v>0.557266001943963</c:v>
                </c:pt>
                <c:pt idx="378">
                  <c:v>0.551835555548761</c:v>
                </c:pt>
                <c:pt idx="379">
                  <c:v>0.546497300917614</c:v>
                </c:pt>
                <c:pt idx="380">
                  <c:v>0.541262967676646</c:v>
                </c:pt>
                <c:pt idx="381">
                  <c:v>0.536119094853664</c:v>
                </c:pt>
                <c:pt idx="382">
                  <c:v>0.531077842127926</c:v>
                </c:pt>
                <c:pt idx="383">
                  <c:v>0.526125297970114</c:v>
                </c:pt>
                <c:pt idx="384">
                  <c:v>0.521274370403231</c:v>
                </c:pt>
                <c:pt idx="385">
                  <c:v>0.516510372285161</c:v>
                </c:pt>
                <c:pt idx="386">
                  <c:v>0.51184474382024</c:v>
                </c:pt>
                <c:pt idx="387">
                  <c:v>0.507264324007801</c:v>
                </c:pt>
                <c:pt idx="388">
                  <c:v>0.502780875764509</c:v>
                </c:pt>
                <c:pt idx="389">
                  <c:v>0.498380911597458</c:v>
                </c:pt>
                <c:pt idx="390">
                  <c:v>0.494076130728289</c:v>
                </c:pt>
                <c:pt idx="391">
                  <c:v>0.489853124041659</c:v>
                </c:pt>
                <c:pt idx="392">
                  <c:v>0.485723621883628</c:v>
                </c:pt>
                <c:pt idx="393">
                  <c:v>0.481674198568287</c:v>
                </c:pt>
                <c:pt idx="394">
                  <c:v>0.477715470977939</c:v>
                </c:pt>
                <c:pt idx="395">
                  <c:v>0.473835190254428</c:v>
                </c:pt>
                <c:pt idx="396">
                  <c:v>0.470043883183022</c:v>
                </c:pt>
                <c:pt idx="397">
                  <c:v>0.466329416363838</c:v>
                </c:pt>
                <c:pt idx="398">
                  <c:v>0.462703679953023</c:v>
                </c:pt>
                <c:pt idx="399">
                  <c:v>0.459153144477612</c:v>
                </c:pt>
                <c:pt idx="400">
                  <c:v>0.455686538465103</c:v>
                </c:pt>
                <c:pt idx="401">
                  <c:v>0.452293655964925</c:v>
                </c:pt>
                <c:pt idx="402">
                  <c:v>0.448984495383071</c:v>
                </c:pt>
                <c:pt idx="403">
                  <c:v>0.445747553540496</c:v>
                </c:pt>
                <c:pt idx="404">
                  <c:v>0.442591561510083</c:v>
                </c:pt>
                <c:pt idx="405">
                  <c:v>0.43950637079399</c:v>
                </c:pt>
                <c:pt idx="406">
                  <c:v>0.436500584951469</c:v>
                </c:pt>
                <c:pt idx="407">
                  <c:v>0.433564220584307</c:v>
                </c:pt>
                <c:pt idx="408">
                  <c:v>0.430704735191814</c:v>
                </c:pt>
                <c:pt idx="409">
                  <c:v>0.427913379316429</c:v>
                </c:pt>
                <c:pt idx="410">
                  <c:v>0.425197917688171</c:v>
                </c:pt>
                <c:pt idx="411">
                  <c:v>0.422549312544856</c:v>
                </c:pt>
                <c:pt idx="412">
                  <c:v>0.419972974412495</c:v>
                </c:pt>
                <c:pt idx="413">
                  <c:v>0.417462375637058</c:v>
                </c:pt>
                <c:pt idx="414">
                  <c:v>0.415023869167413</c:v>
                </c:pt>
                <c:pt idx="415">
                  <c:v>0.412649971495096</c:v>
                </c:pt>
                <c:pt idx="416">
                  <c:v>0.410346102668684</c:v>
                </c:pt>
                <c:pt idx="417">
                  <c:v>0.408105800532932</c:v>
                </c:pt>
                <c:pt idx="418">
                  <c:v>0.405932529980525</c:v>
                </c:pt>
                <c:pt idx="419">
                  <c:v>0.403821935671398</c:v>
                </c:pt>
                <c:pt idx="420">
                  <c:v>0.401779930811986</c:v>
                </c:pt>
                <c:pt idx="421">
                  <c:v>0.399799602773366</c:v>
                </c:pt>
                <c:pt idx="422">
                  <c:v>0.397893309085721</c:v>
                </c:pt>
                <c:pt idx="423">
                  <c:v>0.396047314462829</c:v>
                </c:pt>
                <c:pt idx="424">
                  <c:v>0.394273290703299</c:v>
                </c:pt>
                <c:pt idx="425">
                  <c:v>0.39255825407113</c:v>
                </c:pt>
                <c:pt idx="426">
                  <c:v>0.390913108219994</c:v>
                </c:pt>
                <c:pt idx="427">
                  <c:v>0.389325707965052</c:v>
                </c:pt>
                <c:pt idx="428">
                  <c:v>0.38780631177862</c:v>
                </c:pt>
                <c:pt idx="429">
                  <c:v>0.386343479896783</c:v>
                </c:pt>
                <c:pt idx="430">
                  <c:v>0.384946710571525</c:v>
                </c:pt>
                <c:pt idx="431">
                  <c:v>0.383605391842945</c:v>
                </c:pt>
                <c:pt idx="432">
                  <c:v>0.382328270181151</c:v>
                </c:pt>
                <c:pt idx="433">
                  <c:v>0.381105551250719</c:v>
                </c:pt>
                <c:pt idx="434">
                  <c:v>0.379945379210965</c:v>
                </c:pt>
                <c:pt idx="435">
                  <c:v>0.378838612749572</c:v>
                </c:pt>
                <c:pt idx="436">
                  <c:v>0.377792439212308</c:v>
                </c:pt>
                <c:pt idx="437">
                  <c:v>0.376798757889858</c:v>
                </c:pt>
                <c:pt idx="438">
                  <c:v>0.37586421807173</c:v>
                </c:pt>
                <c:pt idx="439">
                  <c:v>0.374981296381978</c:v>
                </c:pt>
                <c:pt idx="440">
                  <c:v>0.374155743276117</c:v>
                </c:pt>
                <c:pt idx="441">
                  <c:v>0.373381013481139</c:v>
                </c:pt>
                <c:pt idx="442">
                  <c:v>0.372662287465925</c:v>
                </c:pt>
                <c:pt idx="443">
                  <c:v>0.371993626058865</c:v>
                </c:pt>
                <c:pt idx="444">
                  <c:v>0.371379409723179</c:v>
                </c:pt>
                <c:pt idx="445">
                  <c:v>0.370814566529243</c:v>
                </c:pt>
                <c:pt idx="446">
                  <c:v>0.370302707801835</c:v>
                </c:pt>
                <c:pt idx="447">
                  <c:v>0.369839595543901</c:v>
                </c:pt>
                <c:pt idx="448">
                  <c:v>0.369428149612429</c:v>
                </c:pt>
                <c:pt idx="449">
                  <c:v>0.369064873892206</c:v>
                </c:pt>
                <c:pt idx="450">
                  <c:v>0.368751985784299</c:v>
                </c:pt>
                <c:pt idx="451">
                  <c:v>0.368486744802259</c:v>
                </c:pt>
                <c:pt idx="452">
                  <c:v>0.368270687245611</c:v>
                </c:pt>
                <c:pt idx="453">
                  <c:v>0.368101800318273</c:v>
                </c:pt>
                <c:pt idx="454">
                  <c:v>0.367980924250351</c:v>
                </c:pt>
                <c:pt idx="455">
                  <c:v>0.367906803305275</c:v>
                </c:pt>
                <c:pt idx="456">
                  <c:v>0.367879616497388</c:v>
                </c:pt>
                <c:pt idx="457">
                  <c:v>0.367898804923639</c:v>
                </c:pt>
                <c:pt idx="458">
                  <c:v>0.367963894908102</c:v>
                </c:pt>
                <c:pt idx="459">
                  <c:v>0.368075037271091</c:v>
                </c:pt>
                <c:pt idx="460">
                  <c:v>0.368231114842503</c:v>
                </c:pt>
                <c:pt idx="461">
                  <c:v>0.368432965519617</c:v>
                </c:pt>
                <c:pt idx="462">
                  <c:v>0.368678890745324</c:v>
                </c:pt>
                <c:pt idx="463">
                  <c:v>0.368970370032969</c:v>
                </c:pt>
                <c:pt idx="464">
                  <c:v>0.369305049272939</c:v>
                </c:pt>
                <c:pt idx="465">
                  <c:v>0.369685092237938</c:v>
                </c:pt>
                <c:pt idx="466">
                  <c:v>0.37010752957565</c:v>
                </c:pt>
                <c:pt idx="467">
                  <c:v>0.370575178790364</c:v>
                </c:pt>
                <c:pt idx="468">
                  <c:v>0.371084594258009</c:v>
                </c:pt>
                <c:pt idx="469">
                  <c:v>0.371639129277282</c:v>
                </c:pt>
                <c:pt idx="470">
                  <c:v>0.372234879424142</c:v>
                </c:pt>
                <c:pt idx="471">
                  <c:v>0.372875710452498</c:v>
                </c:pt>
                <c:pt idx="472">
                  <c:v>0.373557066759372</c:v>
                </c:pt>
                <c:pt idx="473">
                  <c:v>0.374283488020241</c:v>
                </c:pt>
                <c:pt idx="474">
                  <c:v>0.375049947702284</c:v>
                </c:pt>
                <c:pt idx="475">
                  <c:v>0.375861500351089</c:v>
                </c:pt>
                <c:pt idx="476">
                  <c:v>0.376712562651294</c:v>
                </c:pt>
                <c:pt idx="477">
                  <c:v>0.377608777275017</c:v>
                </c:pt>
                <c:pt idx="478">
                  <c:v>0.378544173179192</c:v>
                </c:pt>
                <c:pt idx="479">
                  <c:v>0.379524826596958</c:v>
                </c:pt>
                <c:pt idx="480">
                  <c:v>0.380544358190452</c:v>
                </c:pt>
                <c:pt idx="481">
                  <c:v>0.381609292871288</c:v>
                </c:pt>
                <c:pt idx="482">
                  <c:v>0.382713060880857</c:v>
                </c:pt>
                <c:pt idx="483">
                  <c:v>0.383862432907667</c:v>
                </c:pt>
                <c:pt idx="484">
                  <c:v>0.38505027571044</c:v>
                </c:pt>
                <c:pt idx="485">
                  <c:v>0.386283946196666</c:v>
                </c:pt>
                <c:pt idx="486">
                  <c:v>0.387555965462777</c:v>
                </c:pt>
                <c:pt idx="487">
                  <c:v>0.388874073745529</c:v>
                </c:pt>
                <c:pt idx="488">
                  <c:v>0.39023053368795</c:v>
                </c:pt>
                <c:pt idx="489">
                  <c:v>0.391633385430728</c:v>
                </c:pt>
                <c:pt idx="490">
                  <c:v>0.393074333366552</c:v>
                </c:pt>
                <c:pt idx="491">
                  <c:v>0.394561995806548</c:v>
                </c:pt>
                <c:pt idx="492">
                  <c:v>0.396088050758969</c:v>
                </c:pt>
                <c:pt idx="493">
                  <c:v>0.397661194712371</c:v>
                </c:pt>
                <c:pt idx="494">
                  <c:v>0.399272920984709</c:v>
                </c:pt>
                <c:pt idx="495">
                  <c:v>0.40093215052955</c:v>
                </c:pt>
                <c:pt idx="496">
                  <c:v>0.402629917298848</c:v>
                </c:pt>
                <c:pt idx="497">
                  <c:v>0.404375624199686</c:v>
                </c:pt>
                <c:pt idx="498">
                  <c:v>0.406160527509427</c:v>
                </c:pt>
                <c:pt idx="499">
                  <c:v>0.407993866287258</c:v>
                </c:pt>
                <c:pt idx="500">
                  <c:v>0.409856463557288</c:v>
                </c:pt>
                <c:pt idx="501">
                  <c:v>0.411767496122751</c:v>
                </c:pt>
                <c:pt idx="502">
                  <c:v>0.413699914769287</c:v>
                </c:pt>
                <c:pt idx="503">
                  <c:v>0.415680427827488</c:v>
                </c:pt>
                <c:pt idx="504">
                  <c:v>0.417682393839544</c:v>
                </c:pt>
                <c:pt idx="505">
                  <c:v>0.419732184821503</c:v>
                </c:pt>
                <c:pt idx="506">
                  <c:v>0.421803665720497</c:v>
                </c:pt>
                <c:pt idx="507">
                  <c:v>0.423922771707831</c:v>
                </c:pt>
                <c:pt idx="508">
                  <c:v>0.426065029750245</c:v>
                </c:pt>
                <c:pt idx="509">
                  <c:v>0.428254827843907</c:v>
                </c:pt>
                <c:pt idx="510">
                  <c:v>0.43046798545641</c:v>
                </c:pt>
                <c:pt idx="511">
                  <c:v>0.432728647310643</c:v>
                </c:pt>
                <c:pt idx="512">
                  <c:v>0.435015272333366</c:v>
                </c:pt>
                <c:pt idx="513">
                  <c:v>0.437349508551542</c:v>
                </c:pt>
                <c:pt idx="514">
                  <c:v>0.43970840346938</c:v>
                </c:pt>
                <c:pt idx="515">
                  <c:v>0.442114989696016</c:v>
                </c:pt>
                <c:pt idx="516">
                  <c:v>0.444546822324681</c:v>
                </c:pt>
                <c:pt idx="517">
                  <c:v>0.447026474296808</c:v>
                </c:pt>
                <c:pt idx="518">
                  <c:v>0.449534591716425</c:v>
                </c:pt>
                <c:pt idx="519">
                  <c:v>0.452090800354544</c:v>
                </c:pt>
                <c:pt idx="520">
                  <c:v>0.454674359620993</c:v>
                </c:pt>
                <c:pt idx="521">
                  <c:v>0.457306254241418</c:v>
                </c:pt>
                <c:pt idx="522">
                  <c:v>0.459968332332131</c:v>
                </c:pt>
                <c:pt idx="523">
                  <c:v>0.4626791066319</c:v>
                </c:pt>
                <c:pt idx="524">
                  <c:v>0.465419880636348</c:v>
                </c:pt>
                <c:pt idx="525">
                  <c:v>0.468209713521512</c:v>
                </c:pt>
                <c:pt idx="526">
                  <c:v>0.471030786719066</c:v>
                </c:pt>
                <c:pt idx="527">
                  <c:v>0.473901332112846</c:v>
                </c:pt>
                <c:pt idx="528">
                  <c:v>0.476805057933311</c:v>
                </c:pt>
                <c:pt idx="529">
                  <c:v>0.479758740602681</c:v>
                </c:pt>
                <c:pt idx="530">
                  <c:v>0.482745613507967</c:v>
                </c:pt>
                <c:pt idx="531">
                  <c:v>0.485782930252432</c:v>
                </c:pt>
                <c:pt idx="532">
                  <c:v>0.488856227641416</c:v>
                </c:pt>
                <c:pt idx="533">
                  <c:v>0.491980549340646</c:v>
                </c:pt>
                <c:pt idx="534">
                  <c:v>0.495139756113647</c:v>
                </c:pt>
                <c:pt idx="535">
                  <c:v>0.498350530163985</c:v>
                </c:pt>
                <c:pt idx="536">
                  <c:v>0.50160088582042</c:v>
                </c:pt>
                <c:pt idx="537">
                  <c:v>0.504903500494677</c:v>
                </c:pt>
                <c:pt idx="538">
                  <c:v>0.508246040100486</c:v>
                </c:pt>
                <c:pt idx="539">
                  <c:v>0.511641535819429</c:v>
                </c:pt>
                <c:pt idx="540">
                  <c:v>0.515077300740982</c:v>
                </c:pt>
                <c:pt idx="541">
                  <c:v>0.518566723345469</c:v>
                </c:pt>
                <c:pt idx="542">
                  <c:v>0.522104016295797</c:v>
                </c:pt>
                <c:pt idx="543">
                  <c:v>0.525695895245685</c:v>
                </c:pt>
                <c:pt idx="544">
                  <c:v>0.529332651013016</c:v>
                </c:pt>
                <c:pt idx="545">
                  <c:v>0.533024818877615</c:v>
                </c:pt>
                <c:pt idx="546">
                  <c:v>0.536760080968</c:v>
                </c:pt>
                <c:pt idx="547">
                  <c:v>0.540551517323759</c:v>
                </c:pt>
                <c:pt idx="548">
                  <c:v>0.544390405988249</c:v>
                </c:pt>
                <c:pt idx="549">
                  <c:v>0.548286350054552</c:v>
                </c:pt>
                <c:pt idx="550">
                  <c:v>0.552238534621353</c:v>
                </c:pt>
                <c:pt idx="551">
                  <c:v>0.556248900920367</c:v>
                </c:pt>
                <c:pt idx="552">
                  <c:v>0.560309845584344</c:v>
                </c:pt>
                <c:pt idx="553">
                  <c:v>0.564429917457729</c:v>
                </c:pt>
                <c:pt idx="554">
                  <c:v>0.568608235180112</c:v>
                </c:pt>
                <c:pt idx="555">
                  <c:v>0.572846830934764</c:v>
                </c:pt>
                <c:pt idx="556">
                  <c:v>0.577144788530953</c:v>
                </c:pt>
                <c:pt idx="557">
                  <c:v>0.581504188578451</c:v>
                </c:pt>
                <c:pt idx="558">
                  <c:v>0.585925874251305</c:v>
                </c:pt>
                <c:pt idx="559">
                  <c:v>0.590410230082338</c:v>
                </c:pt>
                <c:pt idx="560">
                  <c:v>0.594958112900937</c:v>
                </c:pt>
                <c:pt idx="561">
                  <c:v>0.599569907378051</c:v>
                </c:pt>
                <c:pt idx="562">
                  <c:v>0.604251356667566</c:v>
                </c:pt>
                <c:pt idx="563">
                  <c:v>0.60899810726064</c:v>
                </c:pt>
                <c:pt idx="564">
                  <c:v>0.613818030267752</c:v>
                </c:pt>
                <c:pt idx="565">
                  <c:v>0.618704716758356</c:v>
                </c:pt>
                <c:pt idx="566">
                  <c:v>0.623671460439781</c:v>
                </c:pt>
                <c:pt idx="567">
                  <c:v>0.628706592255954</c:v>
                </c:pt>
                <c:pt idx="568">
                  <c:v>0.633818438031805</c:v>
                </c:pt>
                <c:pt idx="569">
                  <c:v>0.6390001763278</c:v>
                </c:pt>
                <c:pt idx="570">
                  <c:v>0.644265876760411</c:v>
                </c:pt>
                <c:pt idx="571">
                  <c:v>0.649603140179805</c:v>
                </c:pt>
                <c:pt idx="572">
                  <c:v>0.655032158565807</c:v>
                </c:pt>
                <c:pt idx="573">
                  <c:v>0.66053458741015</c:v>
                </c:pt>
                <c:pt idx="574">
                  <c:v>0.666133544393756</c:v>
                </c:pt>
                <c:pt idx="575">
                  <c:v>0.671807851437125</c:v>
                </c:pt>
                <c:pt idx="576">
                  <c:v>0.677587455169635</c:v>
                </c:pt>
                <c:pt idx="577">
                  <c:v>0.683444544069176</c:v>
                </c:pt>
                <c:pt idx="578">
                  <c:v>0.689406170104309</c:v>
                </c:pt>
                <c:pt idx="579">
                  <c:v>0.69544735397758</c:v>
                </c:pt>
                <c:pt idx="580">
                  <c:v>0.701605083284451</c:v>
                </c:pt>
                <c:pt idx="581">
                  <c:v>0.707844715859136</c:v>
                </c:pt>
                <c:pt idx="582">
                  <c:v>0.714218071424895</c:v>
                </c:pt>
                <c:pt idx="583">
                  <c:v>0.720676080643201</c:v>
                </c:pt>
                <c:pt idx="584">
                  <c:v>0.727272362077255</c:v>
                </c:pt>
                <c:pt idx="585">
                  <c:v>0.733956114181781</c:v>
                </c:pt>
                <c:pt idx="586">
                  <c:v>0.740785699870899</c:v>
                </c:pt>
                <c:pt idx="587">
                  <c:v>0.747705713534382</c:v>
                </c:pt>
                <c:pt idx="588">
                  <c:v>0.754787222453908</c:v>
                </c:pt>
                <c:pt idx="589">
                  <c:v>0.761962464315863</c:v>
                </c:pt>
                <c:pt idx="590">
                  <c:v>0.769308250420527</c:v>
                </c:pt>
                <c:pt idx="591">
                  <c:v>0.776751241495379</c:v>
                </c:pt>
                <c:pt idx="592">
                  <c:v>0.784404622833926</c:v>
                </c:pt>
                <c:pt idx="593">
                  <c:v>0.792159654024427</c:v>
                </c:pt>
                <c:pt idx="594">
                  <c:v>0.800128900984098</c:v>
                </c:pt>
                <c:pt idx="595">
                  <c:v>0.808204260693154</c:v>
                </c:pt>
                <c:pt idx="596">
                  <c:v>0.81653437760246</c:v>
                </c:pt>
                <c:pt idx="597">
                  <c:v>0.824976051573049</c:v>
                </c:pt>
                <c:pt idx="598">
                  <c:v>0.833706173141207</c:v>
                </c:pt>
                <c:pt idx="599">
                  <c:v>0.842554095501194</c:v>
                </c:pt>
                <c:pt idx="600">
                  <c:v>0.851745092034188</c:v>
                </c:pt>
                <c:pt idx="601">
                  <c:v>0.861061496831919</c:v>
                </c:pt>
                <c:pt idx="602">
                  <c:v>0.87079965138539</c:v>
                </c:pt>
                <c:pt idx="603">
                  <c:v>0.880672862991289</c:v>
                </c:pt>
                <c:pt idx="604">
                  <c:v>0.891083048103191</c:v>
                </c:pt>
                <c:pt idx="605">
                  <c:v>0.901641060640671</c:v>
                </c:pt>
                <c:pt idx="606">
                  <c:v>0.912880403284678</c:v>
                </c:pt>
                <c:pt idx="607">
                  <c:v>0.924109432739484</c:v>
                </c:pt>
                <c:pt idx="608">
                  <c:v>0.935499039225023</c:v>
                </c:pt>
                <c:pt idx="609">
                  <c:v>0.948269820471453</c:v>
                </c:pt>
                <c:pt idx="610">
                  <c:v>0.962103378573338</c:v>
                </c:pt>
                <c:pt idx="611">
                  <c:v>0.976996337657439</c:v>
                </c:pt>
                <c:pt idx="612">
                  <c:v>0.993853837923371</c:v>
                </c:pt>
                <c:pt idx="613">
                  <c:v>1.01022637932073</c:v>
                </c:pt>
                <c:pt idx="614">
                  <c:v>1.02533358805809</c:v>
                </c:pt>
                <c:pt idx="615">
                  <c:v>1.03973971377988</c:v>
                </c:pt>
                <c:pt idx="616">
                  <c:v>1.05370350535777</c:v>
                </c:pt>
                <c:pt idx="617">
                  <c:v>1.06737172256206</c:v>
                </c:pt>
                <c:pt idx="618">
                  <c:v>1.08082390041411</c:v>
                </c:pt>
                <c:pt idx="619">
                  <c:v>1.0941200917367</c:v>
                </c:pt>
                <c:pt idx="620">
                  <c:v>1.1072942842135</c:v>
                </c:pt>
                <c:pt idx="621">
                  <c:v>1.12038117849564</c:v>
                </c:pt>
                <c:pt idx="622">
                  <c:v>1.13339926741647</c:v>
                </c:pt>
                <c:pt idx="623">
                  <c:v>1.14636746473629</c:v>
                </c:pt>
                <c:pt idx="624">
                  <c:v>1.15929934964729</c:v>
                </c:pt>
                <c:pt idx="625">
                  <c:v>1.17220300176729</c:v>
                </c:pt>
                <c:pt idx="626">
                  <c:v>1.1850867221788</c:v>
                </c:pt>
                <c:pt idx="627">
                  <c:v>1.19796496645837</c:v>
                </c:pt>
                <c:pt idx="628">
                  <c:v>1.2108406227503</c:v>
                </c:pt>
                <c:pt idx="629">
                  <c:v>1.22371669554403</c:v>
                </c:pt>
                <c:pt idx="630">
                  <c:v>1.23660233187319</c:v>
                </c:pt>
                <c:pt idx="631">
                  <c:v>1.24950084837355</c:v>
                </c:pt>
                <c:pt idx="632">
                  <c:v>1.26241567367704</c:v>
                </c:pt>
                <c:pt idx="633">
                  <c:v>1.27535034745385</c:v>
                </c:pt>
                <c:pt idx="634">
                  <c:v>1.28830851981341</c:v>
                </c:pt>
                <c:pt idx="635">
                  <c:v>1.30129395104911</c:v>
                </c:pt>
                <c:pt idx="636">
                  <c:v>1.31430426821104</c:v>
                </c:pt>
                <c:pt idx="637">
                  <c:v>1.32734963157322</c:v>
                </c:pt>
                <c:pt idx="638">
                  <c:v>1.34042150498832</c:v>
                </c:pt>
                <c:pt idx="639">
                  <c:v>1.35353021645078</c:v>
                </c:pt>
                <c:pt idx="640">
                  <c:v>1.36667357977829</c:v>
                </c:pt>
                <c:pt idx="641">
                  <c:v>1.37985579395752</c:v>
                </c:pt>
                <c:pt idx="642">
                  <c:v>1.39307471385359</c:v>
                </c:pt>
                <c:pt idx="643">
                  <c:v>1.40632817290592</c:v>
                </c:pt>
                <c:pt idx="644">
                  <c:v>1.41962046696105</c:v>
                </c:pt>
                <c:pt idx="645">
                  <c:v>1.43294296192029</c:v>
                </c:pt>
                <c:pt idx="646">
                  <c:v>1.44630648842348</c:v>
                </c:pt>
                <c:pt idx="647">
                  <c:v>1.45975120503318</c:v>
                </c:pt>
                <c:pt idx="648">
                  <c:v>1.47262025736367</c:v>
                </c:pt>
                <c:pt idx="649">
                  <c:v>1.4855600884102</c:v>
                </c:pt>
                <c:pt idx="650">
                  <c:v>1.49850931431169</c:v>
                </c:pt>
                <c:pt idx="651">
                  <c:v>1.51152580472733</c:v>
                </c:pt>
                <c:pt idx="652">
                  <c:v>1.52456100334047</c:v>
                </c:pt>
                <c:pt idx="653">
                  <c:v>1.53765994437666</c:v>
                </c:pt>
                <c:pt idx="654">
                  <c:v>1.55077891435541</c:v>
                </c:pt>
                <c:pt idx="655">
                  <c:v>1.56395800124662</c:v>
                </c:pt>
                <c:pt idx="656">
                  <c:v>1.57716665887246</c:v>
                </c:pt>
                <c:pt idx="657">
                  <c:v>1.59043176600456</c:v>
                </c:pt>
                <c:pt idx="658">
                  <c:v>1.60372250708153</c:v>
                </c:pt>
                <c:pt idx="659">
                  <c:v>1.61706585787136</c:v>
                </c:pt>
                <c:pt idx="660">
                  <c:v>1.63044448175878</c:v>
                </c:pt>
                <c:pt idx="661">
                  <c:v>1.64387180236673</c:v>
                </c:pt>
                <c:pt idx="662">
                  <c:v>1.65732185714939</c:v>
                </c:pt>
                <c:pt idx="663">
                  <c:v>1.67081645081339</c:v>
                </c:pt>
                <c:pt idx="664">
                  <c:v>1.68437135664325</c:v>
                </c:pt>
                <c:pt idx="665">
                  <c:v>1.69796671041438</c:v>
                </c:pt>
                <c:pt idx="666">
                  <c:v>1.71159553963448</c:v>
                </c:pt>
                <c:pt idx="667">
                  <c:v>1.72526036654413</c:v>
                </c:pt>
                <c:pt idx="668">
                  <c:v>1.73896825884541</c:v>
                </c:pt>
                <c:pt idx="669">
                  <c:v>1.75270755406453</c:v>
                </c:pt>
                <c:pt idx="670">
                  <c:v>1.76649957498685</c:v>
                </c:pt>
                <c:pt idx="671">
                  <c:v>1.78031822544151</c:v>
                </c:pt>
                <c:pt idx="672">
                  <c:v>1.79420497961538</c:v>
                </c:pt>
                <c:pt idx="673">
                  <c:v>1.80811339061825</c:v>
                </c:pt>
                <c:pt idx="674">
                  <c:v>1.82207616154766</c:v>
                </c:pt>
                <c:pt idx="675">
                  <c:v>1.83605529827516</c:v>
                </c:pt>
                <c:pt idx="676">
                  <c:v>1.85011299652058</c:v>
                </c:pt>
                <c:pt idx="677">
                  <c:v>1.86418152272576</c:v>
                </c:pt>
                <c:pt idx="678">
                  <c:v>1.87830843887583</c:v>
                </c:pt>
                <c:pt idx="679">
                  <c:v>1.89244028687424</c:v>
                </c:pt>
                <c:pt idx="680">
                  <c:v>1.90664545605483</c:v>
                </c:pt>
                <c:pt idx="681">
                  <c:v>1.92084932713122</c:v>
                </c:pt>
                <c:pt idx="682">
                  <c:v>1.93515074618699</c:v>
                </c:pt>
                <c:pt idx="683">
                  <c:v>1.94944421878003</c:v>
                </c:pt>
                <c:pt idx="684">
                  <c:v>1.9638289821471</c:v>
                </c:pt>
                <c:pt idx="685">
                  <c:v>1.97819869061262</c:v>
                </c:pt>
                <c:pt idx="686">
                  <c:v>1.99263751901257</c:v>
                </c:pt>
                <c:pt idx="687">
                  <c:v>2.007053762501</c:v>
                </c:pt>
                <c:pt idx="688">
                  <c:v>2.02158417433241</c:v>
                </c:pt>
                <c:pt idx="689">
                  <c:v>2.03608379106709</c:v>
                </c:pt>
                <c:pt idx="690">
                  <c:v>2.05071179912685</c:v>
                </c:pt>
                <c:pt idx="691">
                  <c:v>2.06530006935898</c:v>
                </c:pt>
                <c:pt idx="692">
                  <c:v>2.07978088642721</c:v>
                </c:pt>
                <c:pt idx="693">
                  <c:v>2.09421390815117</c:v>
                </c:pt>
                <c:pt idx="694">
                  <c:v>2.10844124632848</c:v>
                </c:pt>
                <c:pt idx="695">
                  <c:v>2.12261345680885</c:v>
                </c:pt>
                <c:pt idx="696">
                  <c:v>2.13659472310803</c:v>
                </c:pt>
                <c:pt idx="697">
                  <c:v>2.15051360803593</c:v>
                </c:pt>
                <c:pt idx="698">
                  <c:v>2.16426939191854</c:v>
                </c:pt>
                <c:pt idx="699">
                  <c:v>2.17795541770471</c:v>
                </c:pt>
                <c:pt idx="700">
                  <c:v>2.19145402097772</c:v>
                </c:pt>
                <c:pt idx="701">
                  <c:v>2.20487585257384</c:v>
                </c:pt>
                <c:pt idx="702">
                  <c:v>2.21814231066997</c:v>
                </c:pt>
                <c:pt idx="703">
                  <c:v>2.23132471527927</c:v>
                </c:pt>
                <c:pt idx="704">
                  <c:v>2.24434588529624</c:v>
                </c:pt>
                <c:pt idx="705">
                  <c:v>2.25727584290183</c:v>
                </c:pt>
                <c:pt idx="706">
                  <c:v>2.27004673714799</c:v>
                </c:pt>
                <c:pt idx="707">
                  <c:v>2.28271927470189</c:v>
                </c:pt>
                <c:pt idx="708">
                  <c:v>2.29524450772377</c:v>
                </c:pt>
                <c:pt idx="709">
                  <c:v>2.30766406811122</c:v>
                </c:pt>
                <c:pt idx="710">
                  <c:v>2.3199299741671</c:v>
                </c:pt>
                <c:pt idx="711">
                  <c:v>2.33208298674792</c:v>
                </c:pt>
                <c:pt idx="712">
                  <c:v>2.34408830862167</c:v>
                </c:pt>
                <c:pt idx="713">
                  <c:v>2.35597337849937</c:v>
                </c:pt>
                <c:pt idx="714">
                  <c:v>2.36772074925673</c:v>
                </c:pt>
                <c:pt idx="715">
                  <c:v>2.37934023042632</c:v>
                </c:pt>
                <c:pt idx="716">
                  <c:v>2.39080757119206</c:v>
                </c:pt>
                <c:pt idx="717">
                  <c:v>2.40213961008877</c:v>
                </c:pt>
                <c:pt idx="718">
                  <c:v>2.41332405978963</c:v>
                </c:pt>
                <c:pt idx="719">
                  <c:v>2.42436559262908</c:v>
                </c:pt>
                <c:pt idx="720">
                  <c:v>2.4352565227832</c:v>
                </c:pt>
                <c:pt idx="721">
                  <c:v>2.4459968720299</c:v>
                </c:pt>
                <c:pt idx="722">
                  <c:v>2.45660087004488</c:v>
                </c:pt>
                <c:pt idx="723">
                  <c:v>2.46704603527781</c:v>
                </c:pt>
                <c:pt idx="724">
                  <c:v>2.47735674884001</c:v>
                </c:pt>
                <c:pt idx="725">
                  <c:v>2.48750003943087</c:v>
                </c:pt>
                <c:pt idx="726">
                  <c:v>2.49748283447289</c:v>
                </c:pt>
                <c:pt idx="727">
                  <c:v>2.50729020396463</c:v>
                </c:pt>
                <c:pt idx="728">
                  <c:v>2.51696264176076</c:v>
                </c:pt>
                <c:pt idx="729">
                  <c:v>2.52645041548762</c:v>
                </c:pt>
                <c:pt idx="730">
                  <c:v>2.53578869196798</c:v>
                </c:pt>
                <c:pt idx="731">
                  <c:v>2.54493318265676</c:v>
                </c:pt>
                <c:pt idx="732">
                  <c:v>2.55393430464062</c:v>
                </c:pt>
                <c:pt idx="733">
                  <c:v>2.56273174585418</c:v>
                </c:pt>
                <c:pt idx="734">
                  <c:v>2.57137728137917</c:v>
                </c:pt>
                <c:pt idx="735">
                  <c:v>2.57980900106276</c:v>
                </c:pt>
                <c:pt idx="736">
                  <c:v>2.58808491452565</c:v>
                </c:pt>
                <c:pt idx="737">
                  <c:v>2.59613634289102</c:v>
                </c:pt>
                <c:pt idx="738">
                  <c:v>2.60404157627563</c:v>
                </c:pt>
                <c:pt idx="739">
                  <c:v>2.6117101586104</c:v>
                </c:pt>
                <c:pt idx="740">
                  <c:v>2.61922101046723</c:v>
                </c:pt>
                <c:pt idx="741">
                  <c:v>2.62648251334593</c:v>
                </c:pt>
                <c:pt idx="742">
                  <c:v>2.63358998855877</c:v>
                </c:pt>
                <c:pt idx="743">
                  <c:v>2.64043360340327</c:v>
                </c:pt>
                <c:pt idx="744">
                  <c:v>2.64711526738199</c:v>
                </c:pt>
                <c:pt idx="745">
                  <c:v>2.65351709821491</c:v>
                </c:pt>
                <c:pt idx="746">
                  <c:v>2.65975648470512</c:v>
                </c:pt>
                <c:pt idx="747">
                  <c:v>2.66569734652936</c:v>
                </c:pt>
                <c:pt idx="748">
                  <c:v>2.67146744761079</c:v>
                </c:pt>
                <c:pt idx="749">
                  <c:v>2.67691731294298</c:v>
                </c:pt>
                <c:pt idx="750">
                  <c:v>2.68220124327212</c:v>
                </c:pt>
                <c:pt idx="751">
                  <c:v>2.68713691792854</c:v>
                </c:pt>
                <c:pt idx="752">
                  <c:v>2.69191709158963</c:v>
                </c:pt>
                <c:pt idx="753">
                  <c:v>2.69617369076572</c:v>
                </c:pt>
                <c:pt idx="754">
                  <c:v>2.70006420948151</c:v>
                </c:pt>
                <c:pt idx="755">
                  <c:v>2.70386745578117</c:v>
                </c:pt>
                <c:pt idx="756">
                  <c:v>2.70735132398402</c:v>
                </c:pt>
                <c:pt idx="757">
                  <c:v>2.7103901299686</c:v>
                </c:pt>
                <c:pt idx="758">
                  <c:v>2.71292956498897</c:v>
                </c:pt>
                <c:pt idx="759">
                  <c:v>2.71498060882374</c:v>
                </c:pt>
                <c:pt idx="760">
                  <c:v>2.71678330652208</c:v>
                </c:pt>
                <c:pt idx="761">
                  <c:v>2.71784606818576</c:v>
                </c:pt>
                <c:pt idx="762">
                  <c:v>2.71826641946997</c:v>
                </c:pt>
                <c:pt idx="763">
                  <c:v>2.71812849773963</c:v>
                </c:pt>
                <c:pt idx="764">
                  <c:v>2.71748878690426</c:v>
                </c:pt>
                <c:pt idx="765">
                  <c:v>2.71639067261106</c:v>
                </c:pt>
                <c:pt idx="766">
                  <c:v>2.71486838024539</c:v>
                </c:pt>
                <c:pt idx="767">
                  <c:v>2.7129505693238</c:v>
                </c:pt>
                <c:pt idx="768">
                  <c:v>2.71066042439674</c:v>
                </c:pt>
                <c:pt idx="769">
                  <c:v>2.70801730975048</c:v>
                </c:pt>
                <c:pt idx="770">
                  <c:v>2.70503793346092</c:v>
                </c:pt>
                <c:pt idx="771">
                  <c:v>2.70173739238139</c:v>
                </c:pt>
                <c:pt idx="772">
                  <c:v>2.69813011513409</c:v>
                </c:pt>
                <c:pt idx="773">
                  <c:v>2.69422891154677</c:v>
                </c:pt>
                <c:pt idx="774">
                  <c:v>2.69004116894045</c:v>
                </c:pt>
                <c:pt idx="775">
                  <c:v>2.68558010407624</c:v>
                </c:pt>
                <c:pt idx="776">
                  <c:v>2.68085200987654</c:v>
                </c:pt>
                <c:pt idx="777">
                  <c:v>2.67586841604718</c:v>
                </c:pt>
                <c:pt idx="778">
                  <c:v>2.67063323036768</c:v>
                </c:pt>
                <c:pt idx="779">
                  <c:v>2.66515648021347</c:v>
                </c:pt>
                <c:pt idx="780">
                  <c:v>2.65944260820439</c:v>
                </c:pt>
                <c:pt idx="781">
                  <c:v>2.65349780362198</c:v>
                </c:pt>
                <c:pt idx="782">
                  <c:v>2.64732767749762</c:v>
                </c:pt>
                <c:pt idx="783">
                  <c:v>2.64094034898171</c:v>
                </c:pt>
                <c:pt idx="784">
                  <c:v>2.63434067358241</c:v>
                </c:pt>
                <c:pt idx="785">
                  <c:v>2.62753625208856</c:v>
                </c:pt>
                <c:pt idx="786">
                  <c:v>2.62053122915342</c:v>
                </c:pt>
                <c:pt idx="787">
                  <c:v>2.61332576763184</c:v>
                </c:pt>
                <c:pt idx="788">
                  <c:v>2.60592631855359</c:v>
                </c:pt>
                <c:pt idx="789">
                  <c:v>2.59833559593418</c:v>
                </c:pt>
                <c:pt idx="790">
                  <c:v>2.59056342413884</c:v>
                </c:pt>
                <c:pt idx="791">
                  <c:v>2.58260836245111</c:v>
                </c:pt>
                <c:pt idx="792">
                  <c:v>2.57448004473924</c:v>
                </c:pt>
                <c:pt idx="793">
                  <c:v>2.56618437326582</c:v>
                </c:pt>
                <c:pt idx="794">
                  <c:v>2.55771895388474</c:v>
                </c:pt>
                <c:pt idx="795">
                  <c:v>2.54908907226978</c:v>
                </c:pt>
                <c:pt idx="796">
                  <c:v>2.54029997878691</c:v>
                </c:pt>
                <c:pt idx="797">
                  <c:v>2.53134810953523</c:v>
                </c:pt>
                <c:pt idx="798">
                  <c:v>2.52224708560042</c:v>
                </c:pt>
                <c:pt idx="799">
                  <c:v>2.51299752555567</c:v>
                </c:pt>
                <c:pt idx="800">
                  <c:v>2.50359968861264</c:v>
                </c:pt>
                <c:pt idx="801">
                  <c:v>2.4940581894352</c:v>
                </c:pt>
                <c:pt idx="802">
                  <c:v>2.48437761709862</c:v>
                </c:pt>
                <c:pt idx="803">
                  <c:v>2.47456253267542</c:v>
                </c:pt>
                <c:pt idx="804">
                  <c:v>2.46461256863069</c:v>
                </c:pt>
                <c:pt idx="805">
                  <c:v>2.45452703617243</c:v>
                </c:pt>
                <c:pt idx="806">
                  <c:v>2.44431505673306</c:v>
                </c:pt>
                <c:pt idx="807">
                  <c:v>2.43397577689129</c:v>
                </c:pt>
                <c:pt idx="808">
                  <c:v>2.4235184022229</c:v>
                </c:pt>
                <c:pt idx="809">
                  <c:v>2.41294191446279</c:v>
                </c:pt>
                <c:pt idx="810">
                  <c:v>2.40222176591553</c:v>
                </c:pt>
                <c:pt idx="811">
                  <c:v>2.39189911053417</c:v>
                </c:pt>
                <c:pt idx="812">
                  <c:v>2.38145182216789</c:v>
                </c:pt>
                <c:pt idx="813">
                  <c:v>2.3709396518942</c:v>
                </c:pt>
                <c:pt idx="814">
                  <c:v>2.36030930395812</c:v>
                </c:pt>
                <c:pt idx="815">
                  <c:v>2.34959966521453</c:v>
                </c:pt>
                <c:pt idx="816">
                  <c:v>2.33877778494646</c:v>
                </c:pt>
                <c:pt idx="817">
                  <c:v>2.32788998742972</c:v>
                </c:pt>
                <c:pt idx="818">
                  <c:v>2.31689599430535</c:v>
                </c:pt>
                <c:pt idx="819">
                  <c:v>2.30583147916456</c:v>
                </c:pt>
                <c:pt idx="820">
                  <c:v>2.29466656339964</c:v>
                </c:pt>
                <c:pt idx="821">
                  <c:v>2.28343740522923</c:v>
                </c:pt>
                <c:pt idx="822">
                  <c:v>2.27211361104807</c:v>
                </c:pt>
                <c:pt idx="823">
                  <c:v>2.26072725586086</c:v>
                </c:pt>
                <c:pt idx="824">
                  <c:v>2.24925191973065</c:v>
                </c:pt>
                <c:pt idx="825">
                  <c:v>2.2377081898725</c:v>
                </c:pt>
                <c:pt idx="826">
                  <c:v>2.22608092756006</c:v>
                </c:pt>
                <c:pt idx="827">
                  <c:v>2.21439560465741</c:v>
                </c:pt>
                <c:pt idx="828">
                  <c:v>2.20263223922903</c:v>
                </c:pt>
                <c:pt idx="829">
                  <c:v>2.19081183166359</c:v>
                </c:pt>
                <c:pt idx="830">
                  <c:v>2.17891877560698</c:v>
                </c:pt>
                <c:pt idx="831">
                  <c:v>2.16695712250893</c:v>
                </c:pt>
                <c:pt idx="832">
                  <c:v>2.15492798899904</c:v>
                </c:pt>
                <c:pt idx="833">
                  <c:v>2.14286513664399</c:v>
                </c:pt>
                <c:pt idx="834">
                  <c:v>2.1307402625297</c:v>
                </c:pt>
                <c:pt idx="835">
                  <c:v>2.11855741695338</c:v>
                </c:pt>
                <c:pt idx="836">
                  <c:v>2.10631765555742</c:v>
                </c:pt>
                <c:pt idx="837">
                  <c:v>2.09401227499897</c:v>
                </c:pt>
                <c:pt idx="838">
                  <c:v>2.08165495546087</c:v>
                </c:pt>
                <c:pt idx="839">
                  <c:v>2.06924975677925</c:v>
                </c:pt>
                <c:pt idx="840">
                  <c:v>2.05679768424419</c:v>
                </c:pt>
                <c:pt idx="841">
                  <c:v>2.04428982945145</c:v>
                </c:pt>
                <c:pt idx="842">
                  <c:v>2.03174004188055</c:v>
                </c:pt>
                <c:pt idx="843">
                  <c:v>2.01915237038676</c:v>
                </c:pt>
                <c:pt idx="844">
                  <c:v>2.00652775941487</c:v>
                </c:pt>
                <c:pt idx="845">
                  <c:v>1.99384391433541</c:v>
                </c:pt>
                <c:pt idx="846">
                  <c:v>1.98112794042508</c:v>
                </c:pt>
                <c:pt idx="847">
                  <c:v>1.96837065420405</c:v>
                </c:pt>
                <c:pt idx="848">
                  <c:v>1.95558609263491</c:v>
                </c:pt>
                <c:pt idx="849">
                  <c:v>1.94274903938869</c:v>
                </c:pt>
                <c:pt idx="850">
                  <c:v>1.9298894675442</c:v>
                </c:pt>
                <c:pt idx="851">
                  <c:v>1.91699282627466</c:v>
                </c:pt>
                <c:pt idx="852">
                  <c:v>1.90407842959557</c:v>
                </c:pt>
                <c:pt idx="853">
                  <c:v>1.89111813573522</c:v>
                </c:pt>
                <c:pt idx="854">
                  <c:v>1.8781447765212</c:v>
                </c:pt>
                <c:pt idx="855">
                  <c:v>1.86512060650358</c:v>
                </c:pt>
                <c:pt idx="856">
                  <c:v>1.85208801969134</c:v>
                </c:pt>
                <c:pt idx="857">
                  <c:v>1.83900908516249</c:v>
                </c:pt>
                <c:pt idx="858">
                  <c:v>1.82592636105273</c:v>
                </c:pt>
                <c:pt idx="859">
                  <c:v>1.812799081772</c:v>
                </c:pt>
                <c:pt idx="860">
                  <c:v>1.79967261230116</c:v>
                </c:pt>
                <c:pt idx="861">
                  <c:v>1.78649488995964</c:v>
                </c:pt>
                <c:pt idx="862">
                  <c:v>1.77332255666785</c:v>
                </c:pt>
                <c:pt idx="863">
                  <c:v>1.76010336056963</c:v>
                </c:pt>
                <c:pt idx="864">
                  <c:v>1.74689411351535</c:v>
                </c:pt>
                <c:pt idx="865">
                  <c:v>1.73363271194493</c:v>
                </c:pt>
                <c:pt idx="866">
                  <c:v>1.72038581555578</c:v>
                </c:pt>
                <c:pt idx="867">
                  <c:v>1.70709814453191</c:v>
                </c:pt>
                <c:pt idx="868">
                  <c:v>1.69382949589379</c:v>
                </c:pt>
                <c:pt idx="869">
                  <c:v>1.68050770603201</c:v>
                </c:pt>
                <c:pt idx="870">
                  <c:v>1.66720948079149</c:v>
                </c:pt>
                <c:pt idx="871">
                  <c:v>1.65386249590506</c:v>
                </c:pt>
                <c:pt idx="872">
                  <c:v>1.64054360128004</c:v>
                </c:pt>
                <c:pt idx="873">
                  <c:v>1.62716341251649</c:v>
                </c:pt>
                <c:pt idx="874">
                  <c:v>1.61381590060879</c:v>
                </c:pt>
                <c:pt idx="875">
                  <c:v>1.60042295880691</c:v>
                </c:pt>
                <c:pt idx="876">
                  <c:v>1.58706721059176</c:v>
                </c:pt>
                <c:pt idx="877">
                  <c:v>1.57364632873757</c:v>
                </c:pt>
                <c:pt idx="878">
                  <c:v>1.56026727994559</c:v>
                </c:pt>
                <c:pt idx="879">
                  <c:v>1.54683036219214</c:v>
                </c:pt>
                <c:pt idx="880">
                  <c:v>1.5334398972092</c:v>
                </c:pt>
                <c:pt idx="881">
                  <c:v>1.51998612829126</c:v>
                </c:pt>
                <c:pt idx="882">
                  <c:v>1.50658349567677</c:v>
                </c:pt>
                <c:pt idx="883">
                  <c:v>1.49311935497901</c:v>
                </c:pt>
                <c:pt idx="884">
                  <c:v>1.47971105174298</c:v>
                </c:pt>
                <c:pt idx="885">
                  <c:v>1.46623144528498</c:v>
                </c:pt>
                <c:pt idx="886">
                  <c:v>1.45281249899288</c:v>
                </c:pt>
                <c:pt idx="887">
                  <c:v>1.43930960175806</c:v>
                </c:pt>
                <c:pt idx="888">
                  <c:v>1.42587236283872</c:v>
                </c:pt>
                <c:pt idx="889">
                  <c:v>1.41235316519556</c:v>
                </c:pt>
                <c:pt idx="890">
                  <c:v>1.39890467741356</c:v>
                </c:pt>
                <c:pt idx="891">
                  <c:v>1.38536450362785</c:v>
                </c:pt>
                <c:pt idx="892">
                  <c:v>1.3719002754164</c:v>
                </c:pt>
                <c:pt idx="893">
                  <c:v>1.3583494528418</c:v>
                </c:pt>
                <c:pt idx="894">
                  <c:v>1.34487984321491</c:v>
                </c:pt>
                <c:pt idx="895">
                  <c:v>1.33130088232581</c:v>
                </c:pt>
                <c:pt idx="896">
                  <c:v>1.31780878349986</c:v>
                </c:pt>
                <c:pt idx="897">
                  <c:v>1.30428312287881</c:v>
                </c:pt>
                <c:pt idx="898">
                  <c:v>1.29084906460341</c:v>
                </c:pt>
                <c:pt idx="899">
                  <c:v>1.27746353306647</c:v>
                </c:pt>
                <c:pt idx="900">
                  <c:v>1.26417315832659</c:v>
                </c:pt>
                <c:pt idx="901">
                  <c:v>1.25093870682462</c:v>
                </c:pt>
                <c:pt idx="902">
                  <c:v>1.23780272052549</c:v>
                </c:pt>
                <c:pt idx="903">
                  <c:v>1.22472189866787</c:v>
                </c:pt>
                <c:pt idx="904">
                  <c:v>1.21174272024498</c:v>
                </c:pt>
                <c:pt idx="905">
                  <c:v>1.19882335677071</c:v>
                </c:pt>
                <c:pt idx="906">
                  <c:v>1.18600860199771</c:v>
                </c:pt>
                <c:pt idx="907">
                  <c:v>1.1732577341044</c:v>
                </c:pt>
                <c:pt idx="908">
                  <c:v>1.16061423100718</c:v>
                </c:pt>
                <c:pt idx="909">
                  <c:v>1.14803848142375</c:v>
                </c:pt>
                <c:pt idx="910">
                  <c:v>1.1355726425145</c:v>
                </c:pt>
                <c:pt idx="911">
                  <c:v>1.12317660006355</c:v>
                </c:pt>
                <c:pt idx="912">
                  <c:v>1.11089283313771</c:v>
                </c:pt>
                <c:pt idx="913">
                  <c:v>1.09868491963169</c:v>
                </c:pt>
                <c:pt idx="914">
                  <c:v>1.0865913893372</c:v>
                </c:pt>
                <c:pt idx="915">
                  <c:v>1.07457161054289</c:v>
                </c:pt>
                <c:pt idx="916">
                  <c:v>1.06266821639631</c:v>
                </c:pt>
                <c:pt idx="917">
                  <c:v>1.05084482300843</c:v>
                </c:pt>
                <c:pt idx="918">
                  <c:v>1.03913954930299</c:v>
                </c:pt>
                <c:pt idx="919">
                  <c:v>1.02751654098648</c:v>
                </c:pt>
                <c:pt idx="920">
                  <c:v>1.016013195271</c:v>
                </c:pt>
                <c:pt idx="921">
                  <c:v>1.00459478086144</c:v>
                </c:pt>
                <c:pt idx="922">
                  <c:v>0.993297370818088</c:v>
                </c:pt>
                <c:pt idx="923">
                  <c:v>0.982087349329706</c:v>
                </c:pt>
                <c:pt idx="924">
                  <c:v>0.970999476250438</c:v>
                </c:pt>
                <c:pt idx="925">
                  <c:v>0.960002671990868</c:v>
                </c:pt>
                <c:pt idx="926">
                  <c:v>0.949128934272173</c:v>
                </c:pt>
                <c:pt idx="927">
                  <c:v>0.938345451487929</c:v>
                </c:pt>
                <c:pt idx="928">
                  <c:v>0.927685828594786</c:v>
                </c:pt>
                <c:pt idx="929">
                  <c:v>0.917121109112578</c:v>
                </c:pt>
                <c:pt idx="930">
                  <c:v>0.906680794027744</c:v>
                </c:pt>
                <c:pt idx="931">
                  <c:v>0.896336972670588</c:v>
                </c:pt>
                <c:pt idx="932">
                  <c:v>0.886117921440434</c:v>
                </c:pt>
                <c:pt idx="933">
                  <c:v>0.875998585521788</c:v>
                </c:pt>
                <c:pt idx="934">
                  <c:v>0.866004167508823</c:v>
                </c:pt>
                <c:pt idx="935">
                  <c:v>0.85610880782014</c:v>
                </c:pt>
                <c:pt idx="936">
                  <c:v>0.84633839304155</c:v>
                </c:pt>
                <c:pt idx="937">
                  <c:v>0.836671820974897</c:v>
                </c:pt>
                <c:pt idx="938">
                  <c:v>0.827129964067607</c:v>
                </c:pt>
                <c:pt idx="939">
                  <c:v>0.817690175183892</c:v>
                </c:pt>
                <c:pt idx="940">
                  <c:v>0.808374785209716</c:v>
                </c:pt>
                <c:pt idx="941">
                  <c:v>0.799163275326953</c:v>
                </c:pt>
                <c:pt idx="942">
                  <c:v>0.790075671590251</c:v>
                </c:pt>
                <c:pt idx="943">
                  <c:v>0.781093506283737</c:v>
                </c:pt>
                <c:pt idx="944">
                  <c:v>0.772234586210413</c:v>
                </c:pt>
                <c:pt idx="945">
                  <c:v>0.763483547104209</c:v>
                </c:pt>
                <c:pt idx="946">
                  <c:v>0.754854901192458</c:v>
                </c:pt>
                <c:pt idx="947">
                  <c:v>0.746331847317625</c:v>
                </c:pt>
                <c:pt idx="948">
                  <c:v>0.737930279617894</c:v>
                </c:pt>
                <c:pt idx="949">
                  <c:v>0.729636755518207</c:v>
                </c:pt>
                <c:pt idx="950">
                  <c:v>0.72146362487839</c:v>
                </c:pt>
                <c:pt idx="951">
                  <c:v>0.713397752300823</c:v>
                </c:pt>
                <c:pt idx="952">
                  <c:v>0.705451091590621</c:v>
                </c:pt>
                <c:pt idx="953">
                  <c:v>0.697611602057879</c:v>
                </c:pt>
                <c:pt idx="954">
                  <c:v>0.689890038098422</c:v>
                </c:pt>
                <c:pt idx="955">
                  <c:v>0.6822760096016</c:v>
                </c:pt>
                <c:pt idx="956">
                  <c:v>0.674778506062341</c:v>
                </c:pt>
                <c:pt idx="957">
                  <c:v>0.667388709149928</c:v>
                </c:pt>
                <c:pt idx="958">
                  <c:v>0.660113931884208</c:v>
                </c:pt>
                <c:pt idx="959">
                  <c:v>0.652946285648801</c:v>
                </c:pt>
                <c:pt idx="960">
                  <c:v>0.645892076591026</c:v>
                </c:pt>
                <c:pt idx="961">
                  <c:v>0.638943608407082</c:v>
                </c:pt>
                <c:pt idx="962">
                  <c:v>0.632106948810375</c:v>
                </c:pt>
                <c:pt idx="963">
                  <c:v>0.625376132339799</c:v>
                </c:pt>
                <c:pt idx="964">
                  <c:v>0.618755406421284</c:v>
                </c:pt>
                <c:pt idx="965">
                  <c:v>0.612240113762308</c:v>
                </c:pt>
                <c:pt idx="966">
                  <c:v>0.605833124857995</c:v>
                </c:pt>
                <c:pt idx="967">
                  <c:v>0.599529711886512</c:v>
                </c:pt>
                <c:pt idx="968">
                  <c:v>0.593332800364454</c:v>
                </c:pt>
                <c:pt idx="969">
                  <c:v>0.587239343924187</c:v>
                </c:pt>
                <c:pt idx="970">
                  <c:v>0.581250517200517</c:v>
                </c:pt>
                <c:pt idx="971">
                  <c:v>0.575363926494281</c:v>
                </c:pt>
                <c:pt idx="972">
                  <c:v>0.569580066277186</c:v>
                </c:pt>
                <c:pt idx="973">
                  <c:v>0.563896591675456</c:v>
                </c:pt>
                <c:pt idx="974">
                  <c:v>0.558313948122874</c:v>
                </c:pt>
                <c:pt idx="975">
                  <c:v>0.552830386384584</c:v>
                </c:pt>
                <c:pt idx="976">
                  <c:v>0.547445741775697</c:v>
                </c:pt>
                <c:pt idx="977">
                  <c:v>0.542159237536829</c:v>
                </c:pt>
                <c:pt idx="978">
                  <c:v>0.536969713269144</c:v>
                </c:pt>
                <c:pt idx="979">
                  <c:v>0.5318772974041</c:v>
                </c:pt>
                <c:pt idx="980">
                  <c:v>0.526879908374236</c:v>
                </c:pt>
                <c:pt idx="981">
                  <c:v>0.52197750393865</c:v>
                </c:pt>
                <c:pt idx="982">
                  <c:v>0.517168202680107</c:v>
                </c:pt>
                <c:pt idx="983">
                  <c:v>0.512453379097588</c:v>
                </c:pt>
                <c:pt idx="984">
                  <c:v>0.507829707118923</c:v>
                </c:pt>
                <c:pt idx="985">
                  <c:v>0.50329871084566</c:v>
                </c:pt>
                <c:pt idx="986">
                  <c:v>0.498856940419423</c:v>
                </c:pt>
                <c:pt idx="987">
                  <c:v>0.494506055305496</c:v>
                </c:pt>
                <c:pt idx="988">
                  <c:v>0.490242500205785</c:v>
                </c:pt>
                <c:pt idx="989">
                  <c:v>0.486067317369933</c:v>
                </c:pt>
                <c:pt idx="990">
                  <c:v>0.48197763284126</c:v>
                </c:pt>
                <c:pt idx="991">
                  <c:v>0.477975845586753</c:v>
                </c:pt>
                <c:pt idx="992">
                  <c:v>0.474057709329437</c:v>
                </c:pt>
                <c:pt idx="993">
                  <c:v>0.470225884841928</c:v>
                </c:pt>
                <c:pt idx="994">
                  <c:v>0.466475897485764</c:v>
                </c:pt>
                <c:pt idx="995">
                  <c:v>0.462809346119315</c:v>
                </c:pt>
                <c:pt idx="996">
                  <c:v>0.459222911845586</c:v>
                </c:pt>
                <c:pt idx="997">
                  <c:v>0.45571900385851</c:v>
                </c:pt>
                <c:pt idx="998">
                  <c:v>0.452293505352655</c:v>
                </c:pt>
                <c:pt idx="999">
                  <c:v>0.448949035015059</c:v>
                </c:pt>
                <c:pt idx="1000">
                  <c:v>0.445681307907625</c:v>
                </c:pt>
                <c:pt idx="1001">
                  <c:v>0.442492000379842</c:v>
                </c:pt>
                <c:pt idx="1002">
                  <c:v>0.439377867242318</c:v>
                </c:pt>
                <c:pt idx="1003">
                  <c:v>0.436341269433465</c:v>
                </c:pt>
                <c:pt idx="1004">
                  <c:v>0.433378297734417</c:v>
                </c:pt>
                <c:pt idx="1005">
                  <c:v>0.430490455962157</c:v>
                </c:pt>
                <c:pt idx="1006">
                  <c:v>0.427674790436222</c:v>
                </c:pt>
                <c:pt idx="1007">
                  <c:v>0.424934314608719</c:v>
                </c:pt>
                <c:pt idx="1008">
                  <c:v>0.422264542981423</c:v>
                </c:pt>
                <c:pt idx="1009">
                  <c:v>0.419672484158926</c:v>
                </c:pt>
                <c:pt idx="1010">
                  <c:v>0.417149499167947</c:v>
                </c:pt>
                <c:pt idx="1011">
                  <c:v>0.414704279399875</c:v>
                </c:pt>
                <c:pt idx="1012">
                  <c:v>0.412326464551511</c:v>
                </c:pt>
                <c:pt idx="1013">
                  <c:v>0.410025320954667</c:v>
                </c:pt>
                <c:pt idx="1014">
                  <c:v>0.407789933339088</c:v>
                </c:pt>
                <c:pt idx="1015">
                  <c:v>0.405628836377218</c:v>
                </c:pt>
                <c:pt idx="1016">
                  <c:v>0.403531941158152</c:v>
                </c:pt>
                <c:pt idx="1017">
                  <c:v>0.401507941972151</c:v>
                </c:pt>
                <c:pt idx="1018">
                  <c:v>0.399546628976825</c:v>
                </c:pt>
                <c:pt idx="1019">
                  <c:v>0.397655741984687</c:v>
                </c:pt>
                <c:pt idx="1020">
                  <c:v>0.395826133695733</c:v>
                </c:pt>
                <c:pt idx="1021">
                  <c:v>0.394065970239838</c:v>
                </c:pt>
                <c:pt idx="1022">
                  <c:v>0.392365691766678</c:v>
                </c:pt>
                <c:pt idx="1023">
                  <c:v>0.390732421554379</c:v>
                </c:pt>
                <c:pt idx="1024">
                  <c:v>0.389157756710398</c:v>
                </c:pt>
                <c:pt idx="1025">
                  <c:v>0.3876487248301</c:v>
                </c:pt>
                <c:pt idx="1026">
                  <c:v>0.386197061780676</c:v>
                </c:pt>
                <c:pt idx="1027">
                  <c:v>0.3848096374544</c:v>
                </c:pt>
                <c:pt idx="1028">
                  <c:v>0.383478388749403</c:v>
                </c:pt>
                <c:pt idx="1029">
                  <c:v>0.382209716542543</c:v>
                </c:pt>
                <c:pt idx="1030">
                  <c:v>0.380996092305554</c:v>
                </c:pt>
                <c:pt idx="1031">
                  <c:v>0.379843099534341</c:v>
                </c:pt>
                <c:pt idx="1032">
                  <c:v>0.378744123379104</c:v>
                </c:pt>
                <c:pt idx="1033">
                  <c:v>0.377704628092081</c:v>
                </c:pt>
                <c:pt idx="1034">
                  <c:v>0.376718144024473</c:v>
                </c:pt>
                <c:pt idx="1035">
                  <c:v>0.375789363769336</c:v>
                </c:pt>
                <c:pt idx="1036">
                  <c:v>0.374912681027283</c:v>
                </c:pt>
                <c:pt idx="1037">
                  <c:v>0.374092473977842</c:v>
                </c:pt>
                <c:pt idx="1038">
                  <c:v>0.373323487374066</c:v>
                </c:pt>
                <c:pt idx="1039">
                  <c:v>0.372609558177707</c:v>
                </c:pt>
                <c:pt idx="1040">
                  <c:v>0.371946033584328</c:v>
                </c:pt>
                <c:pt idx="1041">
                  <c:v>0.37133618185206</c:v>
                </c:pt>
                <c:pt idx="1042">
                  <c:v>0.370775982814949</c:v>
                </c:pt>
                <c:pt idx="1043">
                  <c:v>0.370268109761488</c:v>
                </c:pt>
                <c:pt idx="1044">
                  <c:v>0.369809206610408</c:v>
                </c:pt>
                <c:pt idx="1045">
                  <c:v>0.36940149249448</c:v>
                </c:pt>
                <c:pt idx="1046">
                  <c:v>0.369042102999196</c:v>
                </c:pt>
                <c:pt idx="1047">
                  <c:v>0.368732704361198</c:v>
                </c:pt>
                <c:pt idx="1048">
                  <c:v>0.368471042527357</c:v>
                </c:pt>
                <c:pt idx="1049">
                  <c:v>0.368258249289004</c:v>
                </c:pt>
                <c:pt idx="1050">
                  <c:v>0.368092655671521</c:v>
                </c:pt>
                <c:pt idx="1051">
                  <c:v>0.367974846405419</c:v>
                </c:pt>
                <c:pt idx="1052">
                  <c:v>0.367903759952413</c:v>
                </c:pt>
                <c:pt idx="1053">
                  <c:v>0.36787945652026</c:v>
                </c:pt>
                <c:pt idx="1054">
                  <c:v>0.367901438422242</c:v>
                </c:pt>
                <c:pt idx="1055">
                  <c:v>0.36796923695875</c:v>
                </c:pt>
                <c:pt idx="1056">
                  <c:v>0.368082932488097</c:v>
                </c:pt>
                <c:pt idx="1057">
                  <c:v>0.368241571078139</c:v>
                </c:pt>
                <c:pt idx="1058">
                  <c:v>0.3684457839499</c:v>
                </c:pt>
                <c:pt idx="1059">
                  <c:v>0.36869408519465</c:v>
                </c:pt>
                <c:pt idx="1060">
                  <c:v>0.368987671649227</c:v>
                </c:pt>
                <c:pt idx="1061">
                  <c:v>0.369324599180384</c:v>
                </c:pt>
                <c:pt idx="1062">
                  <c:v>0.369706577532328</c:v>
                </c:pt>
                <c:pt idx="1063">
                  <c:v>0.370131153022938</c:v>
                </c:pt>
                <c:pt idx="1064">
                  <c:v>0.370600582049131</c:v>
                </c:pt>
                <c:pt idx="1065">
                  <c:v>0.371111990610723</c:v>
                </c:pt>
                <c:pt idx="1066">
                  <c:v>0.371668106518393</c:v>
                </c:pt>
                <c:pt idx="1067">
                  <c:v>0.37226558259812</c:v>
                </c:pt>
                <c:pt idx="1068">
                  <c:v>0.372907658005239</c:v>
                </c:pt>
                <c:pt idx="1069">
                  <c:v>0.373590604401446</c:v>
                </c:pt>
                <c:pt idx="1070">
                  <c:v>0.374318089954313</c:v>
                </c:pt>
                <c:pt idx="1071">
                  <c:v>0.375085890681512</c:v>
                </c:pt>
                <c:pt idx="1072">
                  <c:v>0.375898201163723</c:v>
                </c:pt>
                <c:pt idx="1073">
                  <c:v>0.376750448850313</c:v>
                </c:pt>
                <c:pt idx="1074">
                  <c:v>0.377647221801232</c:v>
                </c:pt>
                <c:pt idx="1075">
                  <c:v>0.378583789235301</c:v>
                </c:pt>
                <c:pt idx="1076">
                  <c:v>0.379564956713866</c:v>
                </c:pt>
                <c:pt idx="1077">
                  <c:v>0.380585388969497</c:v>
                </c:pt>
                <c:pt idx="1078">
                  <c:v>0.381650511631232</c:v>
                </c:pt>
                <c:pt idx="1079">
                  <c:v>0.382754696444002</c:v>
                </c:pt>
                <c:pt idx="1080">
                  <c:v>0.383903703205812</c:v>
                </c:pt>
                <c:pt idx="1081">
                  <c:v>0.38509169089147</c:v>
                </c:pt>
                <c:pt idx="1082">
                  <c:v>0.386324676628575</c:v>
                </c:pt>
                <c:pt idx="1083">
                  <c:v>0.387596798675174</c:v>
                </c:pt>
                <c:pt idx="1084">
                  <c:v>0.388914150053111</c:v>
                </c:pt>
                <c:pt idx="1085">
                  <c:v>0.390270238875647</c:v>
                </c:pt>
                <c:pt idx="1086">
                  <c:v>0.391671799459688</c:v>
                </c:pt>
                <c:pt idx="1087">
                  <c:v>0.393112193581879</c:v>
                </c:pt>
                <c:pt idx="1088">
                  <c:v>0.394598343791772</c:v>
                </c:pt>
                <c:pt idx="1089">
                  <c:v>0.396123221334002</c:v>
                </c:pt>
                <c:pt idx="1090">
                  <c:v>0.397694164334281</c:v>
                </c:pt>
                <c:pt idx="1091">
                  <c:v>0.399304452045981</c:v>
                </c:pt>
                <c:pt idx="1092">
                  <c:v>0.40096117855915</c:v>
                </c:pt>
                <c:pt idx="1093">
                  <c:v>0.402646076280984</c:v>
                </c:pt>
                <c:pt idx="1094">
                  <c:v>0.404377199999565</c:v>
                </c:pt>
                <c:pt idx="1095">
                  <c:v>0.406131140773816</c:v>
                </c:pt>
                <c:pt idx="1096">
                  <c:v>0.407930884075509</c:v>
                </c:pt>
                <c:pt idx="1097">
                  <c:v>0.409753020370165</c:v>
                </c:pt>
                <c:pt idx="1098">
                  <c:v>0.411620593715406</c:v>
                </c:pt>
                <c:pt idx="1099">
                  <c:v>0.413510635627433</c:v>
                </c:pt>
                <c:pt idx="1100">
                  <c:v>0.415445821885852</c:v>
                </c:pt>
                <c:pt idx="1101">
                  <c:v>0.417403341970598</c:v>
                </c:pt>
                <c:pt idx="1102">
                  <c:v>0.419405766946049</c:v>
                </c:pt>
                <c:pt idx="1103">
                  <c:v>0.421432529296771</c:v>
                </c:pt>
                <c:pt idx="1104">
                  <c:v>0.423504096959765</c:v>
                </c:pt>
                <c:pt idx="1105">
                  <c:v>0.425599613740381</c:v>
                </c:pt>
                <c:pt idx="1106">
                  <c:v>0.427739859786436</c:v>
                </c:pt>
                <c:pt idx="1107">
                  <c:v>0.429904801644869</c:v>
                </c:pt>
                <c:pt idx="1108">
                  <c:v>0.432114463404594</c:v>
                </c:pt>
                <c:pt idx="1109">
                  <c:v>0.434351973486488</c:v>
                </c:pt>
                <c:pt idx="1110">
                  <c:v>0.436634349869662</c:v>
                </c:pt>
                <c:pt idx="1111">
                  <c:v>0.438941852333629</c:v>
                </c:pt>
                <c:pt idx="1112">
                  <c:v>0.441294282584697</c:v>
                </c:pt>
                <c:pt idx="1113">
                  <c:v>0.443674157256752</c:v>
                </c:pt>
                <c:pt idx="1114">
                  <c:v>0.446099131532597</c:v>
                </c:pt>
                <c:pt idx="1115">
                  <c:v>0.448551186474956</c:v>
                </c:pt>
                <c:pt idx="1116">
                  <c:v>0.451048516021945</c:v>
                </c:pt>
                <c:pt idx="1117">
                  <c:v>0.453575114731669</c:v>
                </c:pt>
                <c:pt idx="1118">
                  <c:v>0.456147256685437</c:v>
                </c:pt>
                <c:pt idx="1119">
                  <c:v>0.458748458080706</c:v>
                </c:pt>
                <c:pt idx="1120">
                  <c:v>0.461395474391472</c:v>
                </c:pt>
                <c:pt idx="1121">
                  <c:v>0.464075951294164</c:v>
                </c:pt>
                <c:pt idx="1122">
                  <c:v>0.466802675202968</c:v>
                </c:pt>
                <c:pt idx="1123">
                  <c:v>0.469560114207658</c:v>
                </c:pt>
                <c:pt idx="1124">
                  <c:v>0.472364143052035</c:v>
                </c:pt>
                <c:pt idx="1125">
                  <c:v>0.475202235709061</c:v>
                </c:pt>
                <c:pt idx="1126">
                  <c:v>0.478087376760871</c:v>
                </c:pt>
                <c:pt idx="1127">
                  <c:v>0.481006675385131</c:v>
                </c:pt>
                <c:pt idx="1128">
                  <c:v>0.483973485043592</c:v>
                </c:pt>
                <c:pt idx="1129">
                  <c:v>0.486976678548733</c:v>
                </c:pt>
                <c:pt idx="1130">
                  <c:v>0.490027916953385</c:v>
                </c:pt>
                <c:pt idx="1131">
                  <c:v>0.493118917930238</c:v>
                </c:pt>
                <c:pt idx="1132">
                  <c:v>0.496258601538043</c:v>
                </c:pt>
                <c:pt idx="1133">
                  <c:v>0.499431948220292</c:v>
                </c:pt>
                <c:pt idx="1134">
                  <c:v>0.502654421732164</c:v>
                </c:pt>
                <c:pt idx="1135">
                  <c:v>0.505918575940471</c:v>
                </c:pt>
                <c:pt idx="1136">
                  <c:v>0.509232543515723</c:v>
                </c:pt>
                <c:pt idx="1137">
                  <c:v>0.512587312874602</c:v>
                </c:pt>
                <c:pt idx="1138">
                  <c:v>0.515992548602663</c:v>
                </c:pt>
                <c:pt idx="1139">
                  <c:v>0.519440370871255</c:v>
                </c:pt>
                <c:pt idx="1140">
                  <c:v>0.522939358199255</c:v>
                </c:pt>
                <c:pt idx="1141">
                  <c:v>0.526488732148159</c:v>
                </c:pt>
                <c:pt idx="1142">
                  <c:v>0.530090189333306</c:v>
                </c:pt>
                <c:pt idx="1143">
                  <c:v>0.533735384904659</c:v>
                </c:pt>
                <c:pt idx="1144">
                  <c:v>0.537433377119537</c:v>
                </c:pt>
                <c:pt idx="1145">
                  <c:v>0.54117944776461</c:v>
                </c:pt>
                <c:pt idx="1146">
                  <c:v>0.544979142193371</c:v>
                </c:pt>
                <c:pt idx="1147">
                  <c:v>0.548829162815409</c:v>
                </c:pt>
                <c:pt idx="1148">
                  <c:v>0.552733685258418</c:v>
                </c:pt>
                <c:pt idx="1149">
                  <c:v>0.556693415215591</c:v>
                </c:pt>
                <c:pt idx="1150">
                  <c:v>0.560708647468943</c:v>
                </c:pt>
                <c:pt idx="1151">
                  <c:v>0.564784342061212</c:v>
                </c:pt>
                <c:pt idx="1152">
                  <c:v>0.568916668786703</c:v>
                </c:pt>
                <c:pt idx="1153">
                  <c:v>0.573104657572733</c:v>
                </c:pt>
                <c:pt idx="1154">
                  <c:v>0.577350258146305</c:v>
                </c:pt>
                <c:pt idx="1155">
                  <c:v>0.581658696050098</c:v>
                </c:pt>
                <c:pt idx="1156">
                  <c:v>0.58602590273539</c:v>
                </c:pt>
                <c:pt idx="1157">
                  <c:v>0.590457244003291</c:v>
                </c:pt>
                <c:pt idx="1158">
                  <c:v>0.594948525538006</c:v>
                </c:pt>
                <c:pt idx="1159">
                  <c:v>0.599507119532266</c:v>
                </c:pt>
                <c:pt idx="1160">
                  <c:v>0.604126888593686</c:v>
                </c:pt>
                <c:pt idx="1161">
                  <c:v>0.608815405323386</c:v>
                </c:pt>
                <c:pt idx="1162">
                  <c:v>0.613566346580163</c:v>
                </c:pt>
                <c:pt idx="1163">
                  <c:v>0.618397626775446</c:v>
                </c:pt>
                <c:pt idx="1164">
                  <c:v>0.623292861866417</c:v>
                </c:pt>
                <c:pt idx="1165">
                  <c:v>0.628260055042728</c:v>
                </c:pt>
                <c:pt idx="1166">
                  <c:v>0.63329248563485</c:v>
                </c:pt>
                <c:pt idx="1167">
                  <c:v>0.638416646410661</c:v>
                </c:pt>
                <c:pt idx="1168">
                  <c:v>0.643607813777976</c:v>
                </c:pt>
                <c:pt idx="1169">
                  <c:v>0.648882144485077</c:v>
                </c:pt>
                <c:pt idx="1170">
                  <c:v>0.654224996322287</c:v>
                </c:pt>
                <c:pt idx="1171">
                  <c:v>0.659664469623277</c:v>
                </c:pt>
                <c:pt idx="1172">
                  <c:v>0.66517429175856</c:v>
                </c:pt>
                <c:pt idx="1173">
                  <c:v>0.670783428138433</c:v>
                </c:pt>
                <c:pt idx="1174">
                  <c:v>0.676464772975512</c:v>
                </c:pt>
                <c:pt idx="1175">
                  <c:v>0.682250588080913</c:v>
                </c:pt>
                <c:pt idx="1176">
                  <c:v>0.688110562967695</c:v>
                </c:pt>
                <c:pt idx="1177">
                  <c:v>0.694084324537699</c:v>
                </c:pt>
                <c:pt idx="1178">
                  <c:v>0.700134391072065</c:v>
                </c:pt>
                <c:pt idx="1179">
                  <c:v>0.706304247613754</c:v>
                </c:pt>
                <c:pt idx="1180">
                  <c:v>0.712552659547913</c:v>
                </c:pt>
                <c:pt idx="1181">
                  <c:v>0.7189340594743</c:v>
                </c:pt>
                <c:pt idx="1182">
                  <c:v>0.725396548106884</c:v>
                </c:pt>
                <c:pt idx="1183">
                  <c:v>0.732007899394052</c:v>
                </c:pt>
                <c:pt idx="1184">
                  <c:v>0.738703218435409</c:v>
                </c:pt>
                <c:pt idx="1185">
                  <c:v>0.745540799628415</c:v>
                </c:pt>
                <c:pt idx="1186">
                  <c:v>0.752464999876782</c:v>
                </c:pt>
                <c:pt idx="1187">
                  <c:v>0.759562198020724</c:v>
                </c:pt>
                <c:pt idx="1188">
                  <c:v>0.766749373983083</c:v>
                </c:pt>
                <c:pt idx="1189">
                  <c:v>0.774119346496616</c:v>
                </c:pt>
                <c:pt idx="1190">
                  <c:v>0.781582829866212</c:v>
                </c:pt>
                <c:pt idx="1191">
                  <c:v>0.789253094309255</c:v>
                </c:pt>
                <c:pt idx="1192">
                  <c:v>0.797020927615086</c:v>
                </c:pt>
                <c:pt idx="1193">
                  <c:v>0.805011180878337</c:v>
                </c:pt>
                <c:pt idx="1194">
                  <c:v>0.8131033677204</c:v>
                </c:pt>
                <c:pt idx="1195">
                  <c:v>0.821463019332594</c:v>
                </c:pt>
                <c:pt idx="1196">
                  <c:v>0.829930016257586</c:v>
                </c:pt>
                <c:pt idx="1197">
                  <c:v>0.838701472373051</c:v>
                </c:pt>
                <c:pt idx="1198">
                  <c:v>0.84758652857933</c:v>
                </c:pt>
                <c:pt idx="1199">
                  <c:v>0.85682602171892</c:v>
                </c:pt>
                <c:pt idx="1200">
                  <c:v>0.866186547685777</c:v>
                </c:pt>
                <c:pt idx="1201">
                  <c:v>0.875998209827249</c:v>
                </c:pt>
                <c:pt idx="1202">
                  <c:v>0.885940758596778</c:v>
                </c:pt>
                <c:pt idx="1203">
                  <c:v>0.896467266500869</c:v>
                </c:pt>
                <c:pt idx="1204">
                  <c:v>0.906828946660301</c:v>
                </c:pt>
                <c:pt idx="1205">
                  <c:v>0.917327262440052</c:v>
                </c:pt>
                <c:pt idx="1206">
                  <c:v>0.928896523625532</c:v>
                </c:pt>
                <c:pt idx="1207">
                  <c:v>0.941084176486824</c:v>
                </c:pt>
                <c:pt idx="1208">
                  <c:v>0.953592012639194</c:v>
                </c:pt>
                <c:pt idx="1209">
                  <c:v>0.966285223907621</c:v>
                </c:pt>
                <c:pt idx="1210">
                  <c:v>0.979171110294008</c:v>
                </c:pt>
                <c:pt idx="1211">
                  <c:v>0.992421588906569</c:v>
                </c:pt>
                <c:pt idx="1212">
                  <c:v>1.00642223377632</c:v>
                </c:pt>
                <c:pt idx="1213">
                  <c:v>1.02129928668942</c:v>
                </c:pt>
                <c:pt idx="1214">
                  <c:v>1.03635337492145</c:v>
                </c:pt>
                <c:pt idx="1215">
                  <c:v>1.0505537768635</c:v>
                </c:pt>
                <c:pt idx="1216">
                  <c:v>1.06428576204516</c:v>
                </c:pt>
                <c:pt idx="1217">
                  <c:v>1.07773882593421</c:v>
                </c:pt>
                <c:pt idx="1218">
                  <c:v>1.09100352191962</c:v>
                </c:pt>
                <c:pt idx="1219">
                  <c:v>1.10413530948941</c:v>
                </c:pt>
                <c:pt idx="1220">
                  <c:v>1.11716882145887</c:v>
                </c:pt>
                <c:pt idx="1221">
                  <c:v>1.13012817120014</c:v>
                </c:pt>
                <c:pt idx="1222">
                  <c:v>1.14302090349348</c:v>
                </c:pt>
                <c:pt idx="1223">
                  <c:v>1.15587770211053</c:v>
                </c:pt>
                <c:pt idx="1224">
                  <c:v>1.16871258341052</c:v>
                </c:pt>
                <c:pt idx="1225">
                  <c:v>1.18152815330632</c:v>
                </c:pt>
                <c:pt idx="1226">
                  <c:v>1.19432713703118</c:v>
                </c:pt>
                <c:pt idx="1227">
                  <c:v>1.20711828529354</c:v>
                </c:pt>
                <c:pt idx="1228">
                  <c:v>1.21991656532983</c:v>
                </c:pt>
                <c:pt idx="1229">
                  <c:v>1.23271924958674</c:v>
                </c:pt>
                <c:pt idx="1230">
                  <c:v>1.24553569830517</c:v>
                </c:pt>
                <c:pt idx="1231">
                  <c:v>1.25836942190178</c:v>
                </c:pt>
                <c:pt idx="1232">
                  <c:v>1.27121792605391</c:v>
                </c:pt>
                <c:pt idx="1233">
                  <c:v>1.28409717101927</c:v>
                </c:pt>
                <c:pt idx="1234">
                  <c:v>1.29700487665903</c:v>
                </c:pt>
                <c:pt idx="1235">
                  <c:v>1.30993875631985</c:v>
                </c:pt>
                <c:pt idx="1236">
                  <c:v>1.32290276157146</c:v>
                </c:pt>
                <c:pt idx="1237">
                  <c:v>1.3358884077155</c:v>
                </c:pt>
                <c:pt idx="1238">
                  <c:v>1.3489122795262</c:v>
                </c:pt>
                <c:pt idx="1239">
                  <c:v>1.36197865034414</c:v>
                </c:pt>
                <c:pt idx="1240">
                  <c:v>1.37507272427343</c:v>
                </c:pt>
                <c:pt idx="1241">
                  <c:v>1.38819866814242</c:v>
                </c:pt>
                <c:pt idx="1242">
                  <c:v>1.40136719839542</c:v>
                </c:pt>
                <c:pt idx="1243">
                  <c:v>1.41457629080062</c:v>
                </c:pt>
                <c:pt idx="1244">
                  <c:v>1.42782389499383</c:v>
                </c:pt>
                <c:pt idx="1245">
                  <c:v>1.44111447231752</c:v>
                </c:pt>
                <c:pt idx="1246">
                  <c:v>1.45448145229114</c:v>
                </c:pt>
                <c:pt idx="1247">
                  <c:v>1.4672720447354</c:v>
                </c:pt>
                <c:pt idx="1248">
                  <c:v>1.48012901906896</c:v>
                </c:pt>
                <c:pt idx="1249">
                  <c:v>1.49301761066903</c:v>
                </c:pt>
                <c:pt idx="1250">
                  <c:v>1.50596932081475</c:v>
                </c:pt>
                <c:pt idx="1251">
                  <c:v>1.51892778135554</c:v>
                </c:pt>
                <c:pt idx="1252">
                  <c:v>1.53194575128483</c:v>
                </c:pt>
                <c:pt idx="1253">
                  <c:v>1.54499311365243</c:v>
                </c:pt>
                <c:pt idx="1254">
                  <c:v>1.55809647840682</c:v>
                </c:pt>
                <c:pt idx="1255">
                  <c:v>1.57122546862412</c:v>
                </c:pt>
                <c:pt idx="1256">
                  <c:v>1.58440679841698</c:v>
                </c:pt>
                <c:pt idx="1257">
                  <c:v>1.59762871550089</c:v>
                </c:pt>
                <c:pt idx="1258">
                  <c:v>1.61089929129602</c:v>
                </c:pt>
                <c:pt idx="1259">
                  <c:v>1.62420661791021</c:v>
                </c:pt>
                <c:pt idx="1260">
                  <c:v>1.63755874266394</c:v>
                </c:pt>
                <c:pt idx="1261">
                  <c:v>1.65095744149253</c:v>
                </c:pt>
                <c:pt idx="1262">
                  <c:v>1.66439698082014</c:v>
                </c:pt>
                <c:pt idx="1263">
                  <c:v>1.67787906048849</c:v>
                </c:pt>
                <c:pt idx="1264">
                  <c:v>1.69139782309439</c:v>
                </c:pt>
                <c:pt idx="1265">
                  <c:v>1.70496036535979</c:v>
                </c:pt>
                <c:pt idx="1266">
                  <c:v>1.71855525807467</c:v>
                </c:pt>
                <c:pt idx="1267">
                  <c:v>1.73220371697387</c:v>
                </c:pt>
                <c:pt idx="1268">
                  <c:v>1.74588004011453</c:v>
                </c:pt>
                <c:pt idx="1269">
                  <c:v>1.75961104476405</c:v>
                </c:pt>
                <c:pt idx="1270">
                  <c:v>1.77336521141751</c:v>
                </c:pt>
                <c:pt idx="1271">
                  <c:v>1.78717502911331</c:v>
                </c:pt>
                <c:pt idx="1272">
                  <c:v>1.80100307506851</c:v>
                </c:pt>
                <c:pt idx="1273">
                  <c:v>1.8149053276114</c:v>
                </c:pt>
                <c:pt idx="1274">
                  <c:v>1.82882065660471</c:v>
                </c:pt>
                <c:pt idx="1275">
                  <c:v>1.8428052459847</c:v>
                </c:pt>
                <c:pt idx="1276">
                  <c:v>1.85679745408554</c:v>
                </c:pt>
                <c:pt idx="1277">
                  <c:v>1.87086519802255</c:v>
                </c:pt>
                <c:pt idx="1278">
                  <c:v>1.88493479255734</c:v>
                </c:pt>
                <c:pt idx="1279">
                  <c:v>1.8990834709863</c:v>
                </c:pt>
                <c:pt idx="1280">
                  <c:v>1.91322788370293</c:v>
                </c:pt>
                <c:pt idx="1281">
                  <c:v>1.92745727988143</c:v>
                </c:pt>
                <c:pt idx="1282">
                  <c:v>1.94167590599381</c:v>
                </c:pt>
                <c:pt idx="1283">
                  <c:v>1.95601320355716</c:v>
                </c:pt>
                <c:pt idx="1284">
                  <c:v>1.97033271507705</c:v>
                </c:pt>
                <c:pt idx="1285">
                  <c:v>1.98474905701663</c:v>
                </c:pt>
                <c:pt idx="1286">
                  <c:v>1.99914013973551</c:v>
                </c:pt>
                <c:pt idx="1287">
                  <c:v>2.01364252371575</c:v>
                </c:pt>
                <c:pt idx="1288">
                  <c:v>2.02811157949312</c:v>
                </c:pt>
                <c:pt idx="1289">
                  <c:v>2.04269044527833</c:v>
                </c:pt>
                <c:pt idx="1290">
                  <c:v>2.05722730982749</c:v>
                </c:pt>
                <c:pt idx="1291">
                  <c:v>2.07177676411679</c:v>
                </c:pt>
                <c:pt idx="1292">
                  <c:v>2.086275587612</c:v>
                </c:pt>
                <c:pt idx="1293">
                  <c:v>2.10059350144541</c:v>
                </c:pt>
                <c:pt idx="1294">
                  <c:v>2.11485338159414</c:v>
                </c:pt>
                <c:pt idx="1295">
                  <c:v>2.12892409516096</c:v>
                </c:pt>
                <c:pt idx="1296">
                  <c:v>2.14292960485136</c:v>
                </c:pt>
                <c:pt idx="1297">
                  <c:v>2.15676328917226</c:v>
                </c:pt>
                <c:pt idx="1298">
                  <c:v>2.17052458602269</c:v>
                </c:pt>
                <c:pt idx="1299">
                  <c:v>2.18412765571623</c:v>
                </c:pt>
                <c:pt idx="1300">
                  <c:v>2.19765110744404</c:v>
                </c:pt>
                <c:pt idx="1301">
                  <c:v>2.21101061783264</c:v>
                </c:pt>
                <c:pt idx="1302">
                  <c:v>2.2242834236258</c:v>
                </c:pt>
                <c:pt idx="1303">
                  <c:v>2.23739191984618</c:v>
                </c:pt>
                <c:pt idx="1304">
                  <c:v>2.25040670833731</c:v>
                </c:pt>
                <c:pt idx="1305">
                  <c:v>2.26328271191952</c:v>
                </c:pt>
                <c:pt idx="1306">
                  <c:v>2.2760576661726</c:v>
                </c:pt>
                <c:pt idx="1307">
                  <c:v>2.28868731246692</c:v>
                </c:pt>
                <c:pt idx="1308">
                  <c:v>2.30120865416773</c:v>
                </c:pt>
                <c:pt idx="1309">
                  <c:v>2.31357830301617</c:v>
                </c:pt>
                <c:pt idx="1310">
                  <c:v>2.32583249426684</c:v>
                </c:pt>
                <c:pt idx="1311">
                  <c:v>2.3379335465195</c:v>
                </c:pt>
                <c:pt idx="1312">
                  <c:v>2.34991200719091</c:v>
                </c:pt>
                <c:pt idx="1313">
                  <c:v>2.36175512974218</c:v>
                </c:pt>
                <c:pt idx="1314">
                  <c:v>2.37346810631362</c:v>
                </c:pt>
                <c:pt idx="1315">
                  <c:v>2.38504566424121</c:v>
                </c:pt>
                <c:pt idx="1316">
                  <c:v>2.39648540667886</c:v>
                </c:pt>
                <c:pt idx="1317">
                  <c:v>2.40777505600957</c:v>
                </c:pt>
                <c:pt idx="1318">
                  <c:v>2.4189194601593</c:v>
                </c:pt>
                <c:pt idx="1319">
                  <c:v>2.42992227778831</c:v>
                </c:pt>
                <c:pt idx="1320">
                  <c:v>2.44077207259218</c:v>
                </c:pt>
                <c:pt idx="1321">
                  <c:v>2.45149445001735</c:v>
                </c:pt>
                <c:pt idx="1322">
                  <c:v>2.46205540898699</c:v>
                </c:pt>
                <c:pt idx="1323">
                  <c:v>2.47246896114939</c:v>
                </c:pt>
                <c:pt idx="1324">
                  <c:v>2.48271305429104</c:v>
                </c:pt>
                <c:pt idx="1325">
                  <c:v>2.49281569284793</c:v>
                </c:pt>
                <c:pt idx="1326">
                  <c:v>2.50274037078608</c:v>
                </c:pt>
                <c:pt idx="1327">
                  <c:v>2.51252822199037</c:v>
                </c:pt>
                <c:pt idx="1328">
                  <c:v>2.52212908328881</c:v>
                </c:pt>
                <c:pt idx="1329">
                  <c:v>2.53159244257985</c:v>
                </c:pt>
                <c:pt idx="1330">
                  <c:v>2.54085934855591</c:v>
                </c:pt>
                <c:pt idx="1331">
                  <c:v>2.54998106681587</c:v>
                </c:pt>
                <c:pt idx="1332">
                  <c:v>2.55889665863574</c:v>
                </c:pt>
                <c:pt idx="1333">
                  <c:v>2.56766439459966</c:v>
                </c:pt>
                <c:pt idx="1334">
                  <c:v>2.57621583772049</c:v>
                </c:pt>
                <c:pt idx="1335">
                  <c:v>2.58462781493577</c:v>
                </c:pt>
                <c:pt idx="1336">
                  <c:v>2.59281210863532</c:v>
                </c:pt>
                <c:pt idx="1337">
                  <c:v>2.6008366381836</c:v>
                </c:pt>
                <c:pt idx="1338">
                  <c:v>2.60862225981082</c:v>
                </c:pt>
                <c:pt idx="1339">
                  <c:v>2.61625253823508</c:v>
                </c:pt>
                <c:pt idx="1340">
                  <c:v>2.62363129738606</c:v>
                </c:pt>
                <c:pt idx="1341">
                  <c:v>2.6308587444133</c:v>
                </c:pt>
                <c:pt idx="1342">
                  <c:v>2.63782024940822</c:v>
                </c:pt>
                <c:pt idx="1343">
                  <c:v>2.64462430314844</c:v>
                </c:pt>
                <c:pt idx="1344">
                  <c:v>2.65114640599008</c:v>
                </c:pt>
                <c:pt idx="1345">
                  <c:v>2.65749954903365</c:v>
                </c:pt>
                <c:pt idx="1346">
                  <c:v>2.66355309219234</c:v>
                </c:pt>
                <c:pt idx="1347">
                  <c:v>2.66945092334779</c:v>
                </c:pt>
                <c:pt idx="1348">
                  <c:v>2.67502643014386</c:v>
                </c:pt>
                <c:pt idx="1349">
                  <c:v>2.68043562873618</c:v>
                </c:pt>
                <c:pt idx="1350">
                  <c:v>2.68549523023644</c:v>
                </c:pt>
                <c:pt idx="1351">
                  <c:v>2.69038547244634</c:v>
                </c:pt>
                <c:pt idx="1352">
                  <c:v>2.69489038371101</c:v>
                </c:pt>
                <c:pt idx="1353">
                  <c:v>2.69921620716799</c:v>
                </c:pt>
                <c:pt idx="1354">
                  <c:v>2.70307071686494</c:v>
                </c:pt>
                <c:pt idx="1355">
                  <c:v>2.70649617153134</c:v>
                </c:pt>
                <c:pt idx="1356">
                  <c:v>2.70979364355997</c:v>
                </c:pt>
                <c:pt idx="1357">
                  <c:v>2.7126932057749</c:v>
                </c:pt>
                <c:pt idx="1358">
                  <c:v>2.71499365310238</c:v>
                </c:pt>
                <c:pt idx="1359">
                  <c:v>2.71668933526209</c:v>
                </c:pt>
                <c:pt idx="1360">
                  <c:v>2.71777933676372</c:v>
                </c:pt>
                <c:pt idx="1361">
                  <c:v>2.71825158187895</c:v>
                </c:pt>
                <c:pt idx="1362">
                  <c:v>2.71816403889256</c:v>
                </c:pt>
                <c:pt idx="1363">
                  <c:v>2.71756870604732</c:v>
                </c:pt>
                <c:pt idx="1364">
                  <c:v>2.71650873971332</c:v>
                </c:pt>
                <c:pt idx="1365">
                  <c:v>2.71501897122314</c:v>
                </c:pt>
                <c:pt idx="1366">
                  <c:v>2.71312666454607</c:v>
                </c:pt>
                <c:pt idx="1367">
                  <c:v>2.71085633793445</c:v>
                </c:pt>
                <c:pt idx="1368">
                  <c:v>2.70822757247059</c:v>
                </c:pt>
                <c:pt idx="1369">
                  <c:v>2.70525859652965</c:v>
                </c:pt>
                <c:pt idx="1370">
                  <c:v>2.70196507546472</c:v>
                </c:pt>
                <c:pt idx="1371">
                  <c:v>2.69836028382228</c:v>
                </c:pt>
                <c:pt idx="1372">
                  <c:v>2.69445525562619</c:v>
                </c:pt>
                <c:pt idx="1373">
                  <c:v>2.69026088057579</c:v>
                </c:pt>
                <c:pt idx="1374">
                  <c:v>2.68578661445173</c:v>
                </c:pt>
                <c:pt idx="1375">
                  <c:v>2.6810427917033</c:v>
                </c:pt>
                <c:pt idx="1376">
                  <c:v>2.67603898015393</c:v>
                </c:pt>
                <c:pt idx="1377">
                  <c:v>2.67078152864949</c:v>
                </c:pt>
                <c:pt idx="1378">
                  <c:v>2.66527558514994</c:v>
                </c:pt>
                <c:pt idx="1379">
                  <c:v>2.65953337820287</c:v>
                </c:pt>
                <c:pt idx="1380">
                  <c:v>2.65355605729648</c:v>
                </c:pt>
                <c:pt idx="1381">
                  <c:v>2.64735215007533</c:v>
                </c:pt>
                <c:pt idx="1382">
                  <c:v>2.64092699109357</c:v>
                </c:pt>
                <c:pt idx="1383">
                  <c:v>2.63428536496778</c:v>
                </c:pt>
                <c:pt idx="1384">
                  <c:v>2.6274348343424</c:v>
                </c:pt>
                <c:pt idx="1385">
                  <c:v>2.62037947232513</c:v>
                </c:pt>
                <c:pt idx="1386">
                  <c:v>2.61312285184321</c:v>
                </c:pt>
                <c:pt idx="1387">
                  <c:v>2.60567168221646</c:v>
                </c:pt>
                <c:pt idx="1388">
                  <c:v>2.59802889961635</c:v>
                </c:pt>
                <c:pt idx="1389">
                  <c:v>2.59020079542629</c:v>
                </c:pt>
                <c:pt idx="1390">
                  <c:v>2.58219360320636</c:v>
                </c:pt>
                <c:pt idx="1391">
                  <c:v>2.5740055185411</c:v>
                </c:pt>
                <c:pt idx="1392">
                  <c:v>2.5656462022188</c:v>
                </c:pt>
                <c:pt idx="1393">
                  <c:v>2.5571172951136</c:v>
                </c:pt>
                <c:pt idx="1394">
                  <c:v>2.54842429102415</c:v>
                </c:pt>
                <c:pt idx="1395">
                  <c:v>2.53956830557788</c:v>
                </c:pt>
                <c:pt idx="1396">
                  <c:v>2.53055006875685</c:v>
                </c:pt>
                <c:pt idx="1397">
                  <c:v>2.52137897129161</c:v>
                </c:pt>
                <c:pt idx="1398">
                  <c:v>2.51205552874601</c:v>
                </c:pt>
                <c:pt idx="1399">
                  <c:v>2.50258456589646</c:v>
                </c:pt>
                <c:pt idx="1400">
                  <c:v>2.4929755929585</c:v>
                </c:pt>
                <c:pt idx="1401">
                  <c:v>2.48321917435441</c:v>
                </c:pt>
                <c:pt idx="1402">
                  <c:v>2.47332449502209</c:v>
                </c:pt>
                <c:pt idx="1403">
                  <c:v>2.46329604277846</c:v>
                </c:pt>
                <c:pt idx="1404">
                  <c:v>2.45313827786708</c:v>
                </c:pt>
                <c:pt idx="1405">
                  <c:v>2.44285054738936</c:v>
                </c:pt>
                <c:pt idx="1406">
                  <c:v>2.4324370567534</c:v>
                </c:pt>
                <c:pt idx="1407">
                  <c:v>2.42187385350845</c:v>
                </c:pt>
                <c:pt idx="1408">
                  <c:v>2.41169158348762</c:v>
                </c:pt>
                <c:pt idx="1409">
                  <c:v>2.4013793695371</c:v>
                </c:pt>
                <c:pt idx="1410">
                  <c:v>2.39099230417004</c:v>
                </c:pt>
                <c:pt idx="1411">
                  <c:v>2.38048194969847</c:v>
                </c:pt>
                <c:pt idx="1412">
                  <c:v>2.36988272989701</c:v>
                </c:pt>
                <c:pt idx="1413">
                  <c:v>2.3591663400241</c:v>
                </c:pt>
                <c:pt idx="1414">
                  <c:v>2.34836779969377</c:v>
                </c:pt>
                <c:pt idx="1415">
                  <c:v>2.33745819261622</c:v>
                </c:pt>
                <c:pt idx="1416">
                  <c:v>2.32648431252599</c:v>
                </c:pt>
                <c:pt idx="1417">
                  <c:v>2.31540565266372</c:v>
                </c:pt>
                <c:pt idx="1418">
                  <c:v>2.30425825065104</c:v>
                </c:pt>
                <c:pt idx="1419">
                  <c:v>2.29301208970729</c:v>
                </c:pt>
                <c:pt idx="1420">
                  <c:v>2.28169917393188</c:v>
                </c:pt>
                <c:pt idx="1421">
                  <c:v>2.27029339972409</c:v>
                </c:pt>
                <c:pt idx="1422">
                  <c:v>2.25880810960703</c:v>
                </c:pt>
                <c:pt idx="1423">
                  <c:v>2.24723553177512</c:v>
                </c:pt>
                <c:pt idx="1424">
                  <c:v>2.23560115440836</c:v>
                </c:pt>
                <c:pt idx="1425">
                  <c:v>2.22388521591837</c:v>
                </c:pt>
                <c:pt idx="1426">
                  <c:v>2.21210131970312</c:v>
                </c:pt>
                <c:pt idx="1427">
                  <c:v>2.20024138863133</c:v>
                </c:pt>
                <c:pt idx="1428">
                  <c:v>2.18833889424105</c:v>
                </c:pt>
                <c:pt idx="1429">
                  <c:v>2.17636609212806</c:v>
                </c:pt>
                <c:pt idx="1430">
                  <c:v>2.16432712821832</c:v>
                </c:pt>
                <c:pt idx="1431">
                  <c:v>2.15222319052304</c:v>
                </c:pt>
                <c:pt idx="1432">
                  <c:v>2.14004580224335</c:v>
                </c:pt>
                <c:pt idx="1433">
                  <c:v>2.12780862998201</c:v>
                </c:pt>
                <c:pt idx="1434">
                  <c:v>2.11552851702737</c:v>
                </c:pt>
                <c:pt idx="1435">
                  <c:v>2.10319402494052</c:v>
                </c:pt>
                <c:pt idx="1436">
                  <c:v>2.09079644867417</c:v>
                </c:pt>
                <c:pt idx="1437">
                  <c:v>2.07834963349998</c:v>
                </c:pt>
                <c:pt idx="1438">
                  <c:v>2.06585772337481</c:v>
                </c:pt>
                <c:pt idx="1439">
                  <c:v>2.05332178216196</c:v>
                </c:pt>
                <c:pt idx="1440">
                  <c:v>2.04072780858603</c:v>
                </c:pt>
                <c:pt idx="1441">
                  <c:v>2.02809484803253</c:v>
                </c:pt>
                <c:pt idx="1442">
                  <c:v>2.0154138849956</c:v>
                </c:pt>
                <c:pt idx="1443">
                  <c:v>2.00269897905356</c:v>
                </c:pt>
                <c:pt idx="1444">
                  <c:v>1.98993586864624</c:v>
                </c:pt>
                <c:pt idx="1445">
                  <c:v>1.97714379290674</c:v>
                </c:pt>
                <c:pt idx="1446">
                  <c:v>1.96428825969755</c:v>
                </c:pt>
                <c:pt idx="1447">
                  <c:v>1.95140862582079</c:v>
                </c:pt>
                <c:pt idx="1448">
                  <c:v>1.93847953689955</c:v>
                </c:pt>
                <c:pt idx="1449">
                  <c:v>1.92553122737401</c:v>
                </c:pt>
                <c:pt idx="1450">
                  <c:v>1.91253554910358</c:v>
                </c:pt>
                <c:pt idx="1451">
                  <c:v>1.89952548899186</c:v>
                </c:pt>
                <c:pt idx="1452">
                  <c:v>1.88647009028529</c:v>
                </c:pt>
                <c:pt idx="1453">
                  <c:v>1.87340510665441</c:v>
                </c:pt>
                <c:pt idx="1454">
                  <c:v>1.86028568996302</c:v>
                </c:pt>
                <c:pt idx="1455">
                  <c:v>1.84716143674402</c:v>
                </c:pt>
                <c:pt idx="1456">
                  <c:v>1.83399418878554</c:v>
                </c:pt>
                <c:pt idx="1457">
                  <c:v>1.82082682810574</c:v>
                </c:pt>
                <c:pt idx="1458">
                  <c:v>1.80760447598862</c:v>
                </c:pt>
                <c:pt idx="1459">
                  <c:v>1.79438670611307</c:v>
                </c:pt>
                <c:pt idx="1460">
                  <c:v>1.78111842106798</c:v>
                </c:pt>
                <c:pt idx="1461">
                  <c:v>1.76785939179982</c:v>
                </c:pt>
                <c:pt idx="1462">
                  <c:v>1.7545473233926</c:v>
                </c:pt>
                <c:pt idx="1463">
                  <c:v>1.74124917107922</c:v>
                </c:pt>
                <c:pt idx="1464">
                  <c:v>1.7279024491489</c:v>
                </c:pt>
                <c:pt idx="1465">
                  <c:v>1.7145742790162</c:v>
                </c:pt>
                <c:pt idx="1466">
                  <c:v>1.70119221094831</c:v>
                </c:pt>
                <c:pt idx="1467">
                  <c:v>1.68783333364467</c:v>
                </c:pt>
                <c:pt idx="1468">
                  <c:v>1.67442502718943</c:v>
                </c:pt>
                <c:pt idx="1469">
                  <c:v>1.66104452695995</c:v>
                </c:pt>
                <c:pt idx="1470">
                  <c:v>1.64760920732028</c:v>
                </c:pt>
                <c:pt idx="1471">
                  <c:v>1.63420632717476</c:v>
                </c:pt>
                <c:pt idx="1472">
                  <c:v>1.62073600930374</c:v>
                </c:pt>
                <c:pt idx="1473">
                  <c:v>1.6073028382558</c:v>
                </c:pt>
                <c:pt idx="1474">
                  <c:v>1.59380672318343</c:v>
                </c:pt>
                <c:pt idx="1475">
                  <c:v>1.58035245959209</c:v>
                </c:pt>
                <c:pt idx="1476">
                  <c:v>1.56683980879943</c:v>
                </c:pt>
                <c:pt idx="1477">
                  <c:v>1.55337370258619</c:v>
                </c:pt>
                <c:pt idx="1478">
                  <c:v>1.53984378458542</c:v>
                </c:pt>
                <c:pt idx="1479">
                  <c:v>1.52636516136213</c:v>
                </c:pt>
                <c:pt idx="1480">
                  <c:v>1.512812852663</c:v>
                </c:pt>
                <c:pt idx="1481">
                  <c:v>1.49931669864953</c:v>
                </c:pt>
                <c:pt idx="1482">
                  <c:v>1.4857487431233</c:v>
                </c:pt>
                <c:pt idx="1483">
                  <c:v>1.47224183012268</c:v>
                </c:pt>
                <c:pt idx="1484">
                  <c:v>1.45865775903437</c:v>
                </c:pt>
                <c:pt idx="1485">
                  <c:v>1.44513971532569</c:v>
                </c:pt>
                <c:pt idx="1486">
                  <c:v>1.43152730357281</c:v>
                </c:pt>
                <c:pt idx="1487">
                  <c:v>1.41798614230622</c:v>
                </c:pt>
                <c:pt idx="1488">
                  <c:v>1.40436013319192</c:v>
                </c:pt>
                <c:pt idx="1489">
                  <c:v>1.39081057739854</c:v>
                </c:pt>
                <c:pt idx="1490">
                  <c:v>1.37716647656799</c:v>
                </c:pt>
                <c:pt idx="1491">
                  <c:v>1.36360422347205</c:v>
                </c:pt>
                <c:pt idx="1492">
                  <c:v>1.3499348598193</c:v>
                </c:pt>
                <c:pt idx="1493">
                  <c:v>1.33635299504661</c:v>
                </c:pt>
                <c:pt idx="1494">
                  <c:v>1.32273120883234</c:v>
                </c:pt>
                <c:pt idx="1495">
                  <c:v>1.30920176916362</c:v>
                </c:pt>
                <c:pt idx="1496">
                  <c:v>1.29571815261384</c:v>
                </c:pt>
                <c:pt idx="1497">
                  <c:v>1.28233049355561</c:v>
                </c:pt>
                <c:pt idx="1498">
                  <c:v>1.26899094193605</c:v>
                </c:pt>
                <c:pt idx="1499">
                  <c:v>1.25575078643061</c:v>
                </c:pt>
                <c:pt idx="1500">
                  <c:v>1.24256263259002</c:v>
                </c:pt>
                <c:pt idx="1501">
                  <c:v>1.22947711504083</c:v>
                </c:pt>
                <c:pt idx="1502">
                  <c:v>1.21644628325823</c:v>
                </c:pt>
                <c:pt idx="1503">
                  <c:v>1.20352114497515</c:v>
                </c:pt>
                <c:pt idx="1504">
                  <c:v>1.19065594514487</c:v>
                </c:pt>
                <c:pt idx="1505">
                  <c:v>1.17789926763076</c:v>
                </c:pt>
                <c:pt idx="1506">
                  <c:v>1.16520486920475</c:v>
                </c:pt>
                <c:pt idx="1507">
                  <c:v>1.15262163792079</c:v>
                </c:pt>
                <c:pt idx="1508">
                  <c:v>1.14010224946934</c:v>
                </c:pt>
                <c:pt idx="1509">
                  <c:v>1.12769650233971</c:v>
                </c:pt>
                <c:pt idx="1510">
                  <c:v>1.11536088762871</c:v>
                </c:pt>
                <c:pt idx="1511">
                  <c:v>1.10314112900158</c:v>
                </c:pt>
                <c:pt idx="1512">
                  <c:v>1.09099332768731</c:v>
                </c:pt>
                <c:pt idx="1513">
                  <c:v>1.0789634163989</c:v>
                </c:pt>
                <c:pt idx="1514">
                  <c:v>1.06700558981093</c:v>
                </c:pt>
                <c:pt idx="1515">
                  <c:v>1.05516754092727</c:v>
                </c:pt>
                <c:pt idx="1516">
                  <c:v>1.04341025797003</c:v>
                </c:pt>
                <c:pt idx="1517">
                  <c:v>1.03177431990929</c:v>
                </c:pt>
                <c:pt idx="1518">
                  <c:v>1.02021737177357</c:v>
                </c:pt>
                <c:pt idx="1519">
                  <c:v>1.00878322630197</c:v>
                </c:pt>
                <c:pt idx="1520">
                  <c:v>0.997430766190809</c:v>
                </c:pt>
                <c:pt idx="1521">
                  <c:v>0.986202366000489</c:v>
                </c:pt>
                <c:pt idx="1522">
                  <c:v>0.975061929790537</c:v>
                </c:pt>
                <c:pt idx="1523">
                  <c:v>0.964046528210354</c:v>
                </c:pt>
                <c:pt idx="1524">
                  <c:v>0.95311838285607</c:v>
                </c:pt>
                <c:pt idx="1525">
                  <c:v>0.942316118847453</c:v>
                </c:pt>
                <c:pt idx="1526">
                  <c:v>0.93160455412454</c:v>
                </c:pt>
                <c:pt idx="1527">
                  <c:v>0.921019496123374</c:v>
                </c:pt>
                <c:pt idx="1528">
                  <c:v>0.910526928848319</c:v>
                </c:pt>
                <c:pt idx="1529">
                  <c:v>0.90016131054045</c:v>
                </c:pt>
                <c:pt idx="1530">
                  <c:v>0.889889778473383</c:v>
                </c:pt>
                <c:pt idx="1531">
                  <c:v>0.879745460368541</c:v>
                </c:pt>
                <c:pt idx="1532">
                  <c:v>0.869696632697358</c:v>
                </c:pt>
                <c:pt idx="1533">
                  <c:v>0.859775113008626</c:v>
                </c:pt>
                <c:pt idx="1534">
                  <c:v>0.849953351714383</c:v>
                </c:pt>
                <c:pt idx="1535">
                  <c:v>0.840258748722914</c:v>
                </c:pt>
                <c:pt idx="1536">
                  <c:v>0.8306643141656</c:v>
                </c:pt>
                <c:pt idx="1537">
                  <c:v>0.821196744445545</c:v>
                </c:pt>
                <c:pt idx="1538">
                  <c:v>0.811829344508951</c:v>
                </c:pt>
                <c:pt idx="1539">
                  <c:v>0.802588386842882</c:v>
                </c:pt>
                <c:pt idx="1540">
                  <c:v>0.793449396643701</c:v>
                </c:pt>
                <c:pt idx="1541">
                  <c:v>0.784436251562217</c:v>
                </c:pt>
                <c:pt idx="1542">
                  <c:v>0.775527324877768</c:v>
                </c:pt>
                <c:pt idx="1543">
                  <c:v>0.766743460325333</c:v>
                </c:pt>
                <c:pt idx="1544">
                  <c:v>0.758062831029763</c:v>
                </c:pt>
                <c:pt idx="1545">
                  <c:v>0.749506388962004</c:v>
                </c:pt>
                <c:pt idx="1546">
                  <c:v>0.741054331960986</c:v>
                </c:pt>
                <c:pt idx="1547">
                  <c:v>0.732725438635073</c:v>
                </c:pt>
                <c:pt idx="1548">
                  <c:v>0.724501202434478</c:v>
                </c:pt>
                <c:pt idx="1549">
                  <c:v>0.716398986479903</c:v>
                </c:pt>
                <c:pt idx="1550">
                  <c:v>0.708401133096932</c:v>
                </c:pt>
                <c:pt idx="1551">
                  <c:v>0.700524057696279</c:v>
                </c:pt>
                <c:pt idx="1552">
                  <c:v>0.692752938029685</c:v>
                </c:pt>
                <c:pt idx="1553">
                  <c:v>0.685101201620204</c:v>
                </c:pt>
                <c:pt idx="1554">
                  <c:v>0.677553801436937</c:v>
                </c:pt>
                <c:pt idx="1555">
                  <c:v>0.670124340143589</c:v>
                </c:pt>
                <c:pt idx="1556">
                  <c:v>0.662800416028149</c:v>
                </c:pt>
                <c:pt idx="1557">
                  <c:v>0.655592853113681</c:v>
                </c:pt>
                <c:pt idx="1558">
                  <c:v>0.648489367592805</c:v>
                </c:pt>
                <c:pt idx="1559">
                  <c:v>0.64150062100701</c:v>
                </c:pt>
                <c:pt idx="1560">
                  <c:v>0.634616431726935</c:v>
                </c:pt>
                <c:pt idx="1561">
                  <c:v>0.627845256508285</c:v>
                </c:pt>
                <c:pt idx="1562">
                  <c:v>0.621176995363121</c:v>
                </c:pt>
                <c:pt idx="1563">
                  <c:v>0.614619995154808</c:v>
                </c:pt>
                <c:pt idx="1564">
                  <c:v>0.608165079725692</c:v>
                </c:pt>
                <c:pt idx="1565">
                  <c:v>0.601819622073479</c:v>
                </c:pt>
                <c:pt idx="1566">
                  <c:v>0.595576310242443</c:v>
                </c:pt>
                <c:pt idx="1567">
                  <c:v>0.589440576904463</c:v>
                </c:pt>
                <c:pt idx="1568">
                  <c:v>0.583405917320188</c:v>
                </c:pt>
                <c:pt idx="1569">
                  <c:v>0.57747692404426</c:v>
                </c:pt>
                <c:pt idx="1570">
                  <c:v>0.571646818275561</c:v>
                </c:pt>
                <c:pt idx="1571">
                  <c:v>0.565920478301726</c:v>
                </c:pt>
                <c:pt idx="1572">
                  <c:v>0.560293773680263</c:v>
                </c:pt>
                <c:pt idx="1573">
                  <c:v>0.554768845595992</c:v>
                </c:pt>
                <c:pt idx="1574">
                  <c:v>0.549341252320767</c:v>
                </c:pt>
                <c:pt idx="1575">
                  <c:v>0.544013471999937</c:v>
                </c:pt>
                <c:pt idx="1576">
                  <c:v>0.538782124633409</c:v>
                </c:pt>
                <c:pt idx="1577">
                  <c:v>0.533648605848584</c:v>
                </c:pt>
                <c:pt idx="1578">
                  <c:v>0.528609883175743</c:v>
                </c:pt>
                <c:pt idx="1579">
                  <c:v>0.523667015829444</c:v>
                </c:pt>
                <c:pt idx="1580">
                  <c:v>0.518818162450782</c:v>
                </c:pt>
                <c:pt idx="1581">
                  <c:v>0.514063173820501</c:v>
                </c:pt>
                <c:pt idx="1582">
                  <c:v>0.50940025618304</c:v>
                </c:pt>
                <c:pt idx="1583">
                  <c:v>0.504829244571042</c:v>
                </c:pt>
                <c:pt idx="1584">
                  <c:v>0.500348838243425</c:v>
                </c:pt>
                <c:pt idx="1585">
                  <c:v>0.495958396849779</c:v>
                </c:pt>
                <c:pt idx="1586">
                  <c:v>0.491656865152085</c:v>
                </c:pt>
                <c:pt idx="1587">
                  <c:v>0.487443388440846</c:v>
                </c:pt>
                <c:pt idx="1588">
                  <c:v>0.483317787113994</c:v>
                </c:pt>
                <c:pt idx="1589">
                  <c:v>0.479278338588898</c:v>
                </c:pt>
                <c:pt idx="1590">
                  <c:v>0.475325554877635</c:v>
                </c:pt>
                <c:pt idx="1591">
                  <c:v>0.471457039942643</c:v>
                </c:pt>
                <c:pt idx="1592">
                  <c:v>0.467671710411152</c:v>
                </c:pt>
                <c:pt idx="1593">
                  <c:v>0.463968886218464</c:v>
                </c:pt>
                <c:pt idx="1594">
                  <c:v>0.460349157243963</c:v>
                </c:pt>
                <c:pt idx="1595">
                  <c:v>0.456810147382999</c:v>
                </c:pt>
                <c:pt idx="1596">
                  <c:v>0.453353289660117</c:v>
                </c:pt>
                <c:pt idx="1597">
                  <c:v>0.449975381060703</c:v>
                </c:pt>
                <c:pt idx="1598">
                  <c:v>0.446676096112074</c:v>
                </c:pt>
                <c:pt idx="1599">
                  <c:v>0.443454130221517</c:v>
                </c:pt>
                <c:pt idx="1600">
                  <c:v>0.440309163568488</c:v>
                </c:pt>
                <c:pt idx="1601">
                  <c:v>0.437239943754303</c:v>
                </c:pt>
                <c:pt idx="1602">
                  <c:v>0.434249420167737</c:v>
                </c:pt>
                <c:pt idx="1603">
                  <c:v>0.431332967567731</c:v>
                </c:pt>
                <c:pt idx="1604">
                  <c:v>0.428495368964133</c:v>
                </c:pt>
                <c:pt idx="1605">
                  <c:v>0.425730131980562</c:v>
                </c:pt>
                <c:pt idx="1606">
                  <c:v>0.423044883202192</c:v>
                </c:pt>
                <c:pt idx="1607">
                  <c:v>0.420430196905251</c:v>
                </c:pt>
                <c:pt idx="1608">
                  <c:v>0.417893840281061</c:v>
                </c:pt>
                <c:pt idx="1609">
                  <c:v>0.41542629962578</c:v>
                </c:pt>
                <c:pt idx="1610">
                  <c:v>0.41303531035597</c:v>
                </c:pt>
                <c:pt idx="1611">
                  <c:v>0.410711451325442</c:v>
                </c:pt>
                <c:pt idx="1612">
                  <c:v>0.408462106114743</c:v>
                </c:pt>
                <c:pt idx="1613">
                  <c:v>0.406278283373083</c:v>
                </c:pt>
                <c:pt idx="1614">
                  <c:v>0.404167277039637</c:v>
                </c:pt>
                <c:pt idx="1615">
                  <c:v>0.402120246219568</c:v>
                </c:pt>
                <c:pt idx="1616">
                  <c:v>0.400144454893222</c:v>
                </c:pt>
                <c:pt idx="1617">
                  <c:v>0.39823114691947</c:v>
                </c:pt>
                <c:pt idx="1618">
                  <c:v>0.396387277967871</c:v>
                </c:pt>
                <c:pt idx="1619">
                  <c:v>0.394604470782922</c:v>
                </c:pt>
                <c:pt idx="1620">
                  <c:v>0.39288970240512</c:v>
                </c:pt>
                <c:pt idx="1621">
                  <c:v>0.391234619490241</c:v>
                </c:pt>
                <c:pt idx="1622">
                  <c:v>0.389645563129532</c:v>
                </c:pt>
                <c:pt idx="1623">
                  <c:v>0.388114905938791</c:v>
                </c:pt>
                <c:pt idx="1624">
                  <c:v>0.386648930321527</c:v>
                </c:pt>
                <c:pt idx="1625">
                  <c:v>0.385240111515649</c:v>
                </c:pt>
                <c:pt idx="1626">
                  <c:v>0.383894176395584</c:v>
                </c:pt>
                <c:pt idx="1627">
                  <c:v>0.382604236630909</c:v>
                </c:pt>
                <c:pt idx="1628">
                  <c:v>0.38137587823577</c:v>
                </c:pt>
                <c:pt idx="1629">
                  <c:v>0.380202396022458</c:v>
                </c:pt>
                <c:pt idx="1630">
                  <c:v>0.379088901758443</c:v>
                </c:pt>
                <c:pt idx="1631">
                  <c:v>0.378029233659181</c:v>
                </c:pt>
                <c:pt idx="1632">
                  <c:v>0.377028077723292</c:v>
                </c:pt>
                <c:pt idx="1633">
                  <c:v>0.37607975979624</c:v>
                </c:pt>
                <c:pt idx="1634">
                  <c:v>0.375188553485081</c:v>
                </c:pt>
                <c:pt idx="1635">
                  <c:v>0.374349254185728</c:v>
                </c:pt>
                <c:pt idx="1636">
                  <c:v>0.37356555260587</c:v>
                </c:pt>
                <c:pt idx="1637">
                  <c:v>0.372832903186882</c:v>
                </c:pt>
                <c:pt idx="1638">
                  <c:v>0.372154637398955</c:v>
                </c:pt>
                <c:pt idx="1639">
                  <c:v>0.3715266120383</c:v>
                </c:pt>
                <c:pt idx="1640">
                  <c:v>0.370951708251572</c:v>
                </c:pt>
                <c:pt idx="1641">
                  <c:v>0.370426284726615</c:v>
                </c:pt>
                <c:pt idx="1642">
                  <c:v>0.369952630605277</c:v>
                </c:pt>
                <c:pt idx="1643">
                  <c:v>0.369527773618016</c:v>
                </c:pt>
                <c:pt idx="1644">
                  <c:v>0.369153575872499</c:v>
                </c:pt>
                <c:pt idx="1645">
                  <c:v>0.36882753188231</c:v>
                </c:pt>
                <c:pt idx="1646">
                  <c:v>0.36855098699936</c:v>
                </c:pt>
                <c:pt idx="1647">
                  <c:v>0.368322012700774</c:v>
                </c:pt>
                <c:pt idx="1648">
                  <c:v>0.368141475312547</c:v>
                </c:pt>
                <c:pt idx="1649">
                  <c:v>0.368007968758971</c:v>
                </c:pt>
                <c:pt idx="1650">
                  <c:v>0.367921851451493</c:v>
                </c:pt>
                <c:pt idx="1651">
                  <c:v>0.367882285744797</c:v>
                </c:pt>
                <c:pt idx="1652">
                  <c:v>0.367889137569467</c:v>
                </c:pt>
                <c:pt idx="1653">
                  <c:v>0.367942101241946</c:v>
                </c:pt>
                <c:pt idx="1654">
                  <c:v>0.368040589034068</c:v>
                </c:pt>
                <c:pt idx="1655">
                  <c:v>0.368184828272961</c:v>
                </c:pt>
                <c:pt idx="1656">
                  <c:v>0.368373709400977</c:v>
                </c:pt>
                <c:pt idx="1657">
                  <c:v>0.368608001077817</c:v>
                </c:pt>
                <c:pt idx="1658">
                  <c:v>0.368886129057961</c:v>
                </c:pt>
                <c:pt idx="1659">
                  <c:v>0.369209376423716</c:v>
                </c:pt>
                <c:pt idx="1660">
                  <c:v>0.369575796841941</c:v>
                </c:pt>
                <c:pt idx="1661">
                  <c:v>0.369987111538543</c:v>
                </c:pt>
                <c:pt idx="1662">
                  <c:v>0.370440786671529</c:v>
                </c:pt>
                <c:pt idx="1663">
                  <c:v>0.370939145522479</c:v>
                </c:pt>
                <c:pt idx="1664">
                  <c:v>0.371479259388947</c:v>
                </c:pt>
                <c:pt idx="1665">
                  <c:v>0.372063897564846</c:v>
                </c:pt>
                <c:pt idx="1666">
                  <c:v>0.372689924869288</c:v>
                </c:pt>
                <c:pt idx="1667">
                  <c:v>0.373360388952554</c:v>
                </c:pt>
                <c:pt idx="1668">
                  <c:v>0.37407151588073</c:v>
                </c:pt>
                <c:pt idx="1669">
                  <c:v>0.374827001921344</c:v>
                </c:pt>
                <c:pt idx="1670">
                  <c:v>0.375622942627917</c:v>
                </c:pt>
                <c:pt idx="1671">
                  <c:v>0.376463233519853</c:v>
                </c:pt>
                <c:pt idx="1672">
                  <c:v>0.377343448487376</c:v>
                </c:pt>
                <c:pt idx="1673">
                  <c:v>0.378268027293158</c:v>
                </c:pt>
                <c:pt idx="1674">
                  <c:v>0.379232251770136</c:v>
                </c:pt>
                <c:pt idx="1675">
                  <c:v>0.380240897348161</c:v>
                </c:pt>
                <c:pt idx="1676">
                  <c:v>0.381288975431056</c:v>
                </c:pt>
                <c:pt idx="1677">
                  <c:v>0.382381574283815</c:v>
                </c:pt>
                <c:pt idx="1678">
                  <c:v>0.383513366791486</c:v>
                </c:pt>
                <c:pt idx="1679">
                  <c:v>0.38468981411421</c:v>
                </c:pt>
                <c:pt idx="1680">
                  <c:v>0.385905293608529</c:v>
                </c:pt>
                <c:pt idx="1681">
                  <c:v>0.387165597731082</c:v>
                </c:pt>
                <c:pt idx="1682">
                  <c:v>0.38846495044188</c:v>
                </c:pt>
                <c:pt idx="1683">
                  <c:v>0.389809341194955</c:v>
                </c:pt>
                <c:pt idx="1684">
                  <c:v>0.391192799509902</c:v>
                </c:pt>
                <c:pt idx="1685">
                  <c:v>0.39262154765031</c:v>
                </c:pt>
                <c:pt idx="1686">
                  <c:v>0.394089440385953</c:v>
                </c:pt>
                <c:pt idx="1687">
                  <c:v>0.395602912315597</c:v>
                </c:pt>
                <c:pt idx="1688">
                  <c:v>0.397155540795448</c:v>
                </c:pt>
                <c:pt idx="1689">
                  <c:v>0.398754067568598</c:v>
                </c:pt>
                <c:pt idx="1690">
                  <c:v>0.400383592751728</c:v>
                </c:pt>
                <c:pt idx="1691">
                  <c:v>0.402058906412216</c:v>
                </c:pt>
                <c:pt idx="1692">
                  <c:v>0.403756156244005</c:v>
                </c:pt>
                <c:pt idx="1693">
                  <c:v>0.405498663994682</c:v>
                </c:pt>
                <c:pt idx="1694">
                  <c:v>0.407264602481051</c:v>
                </c:pt>
                <c:pt idx="1695">
                  <c:v>0.4090754336503</c:v>
                </c:pt>
                <c:pt idx="1696">
                  <c:v>0.41090940821764</c:v>
                </c:pt>
                <c:pt idx="1697">
                  <c:v>0.41278796710195</c:v>
                </c:pt>
                <c:pt idx="1698">
                  <c:v>0.414688938806692</c:v>
                </c:pt>
                <c:pt idx="1699">
                  <c:v>0.416634214492367</c:v>
                </c:pt>
                <c:pt idx="1700">
                  <c:v>0.418603191004931</c:v>
                </c:pt>
                <c:pt idx="1701">
                  <c:v>0.420616304302121</c:v>
                </c:pt>
                <c:pt idx="1702">
                  <c:v>0.422654279463274</c:v>
                </c:pt>
                <c:pt idx="1703">
                  <c:v>0.424736318990407</c:v>
                </c:pt>
                <c:pt idx="1704">
                  <c:v>0.426841860321745</c:v>
                </c:pt>
                <c:pt idx="1705">
                  <c:v>0.428991373513349</c:v>
                </c:pt>
                <c:pt idx="1706">
                  <c:v>0.431165813163863</c:v>
                </c:pt>
                <c:pt idx="1707">
                  <c:v>0.433384224534287</c:v>
                </c:pt>
                <c:pt idx="1708">
                  <c:v>0.435629654135025</c:v>
                </c:pt>
                <c:pt idx="1709">
                  <c:v>0.437919164922772</c:v>
                </c:pt>
                <c:pt idx="1710">
                  <c:v>0.44023572189845</c:v>
                </c:pt>
                <c:pt idx="1711">
                  <c:v>0.442596491431896</c:v>
                </c:pt>
                <c:pt idx="1712">
                  <c:v>0.444984645526239</c:v>
                </c:pt>
                <c:pt idx="1713">
                  <c:v>0.447417174446925</c:v>
                </c:pt>
                <c:pt idx="1714">
                  <c:v>0.449878470270834</c:v>
                </c:pt>
                <c:pt idx="1715">
                  <c:v>0.452384368768451</c:v>
                </c:pt>
                <c:pt idx="1716">
                  <c:v>0.454920076558336</c:v>
                </c:pt>
                <c:pt idx="1717">
                  <c:v>0.457500663519146</c:v>
                </c:pt>
                <c:pt idx="1718">
                  <c:v>0.460112739327038</c:v>
                </c:pt>
                <c:pt idx="1719">
                  <c:v>0.462770037799674</c:v>
                </c:pt>
                <c:pt idx="1720">
                  <c:v>0.465456045240218</c:v>
                </c:pt>
                <c:pt idx="1721">
                  <c:v>0.468187530933846</c:v>
                </c:pt>
                <c:pt idx="1722">
                  <c:v>0.470952276350605</c:v>
                </c:pt>
                <c:pt idx="1723">
                  <c:v>0.473762913941701</c:v>
                </c:pt>
                <c:pt idx="1724">
                  <c:v>0.476606869311441</c:v>
                </c:pt>
                <c:pt idx="1725">
                  <c:v>0.479497134835812</c:v>
                </c:pt>
                <c:pt idx="1726">
                  <c:v>0.482424351572728</c:v>
                </c:pt>
                <c:pt idx="1727">
                  <c:v>0.485398413638302</c:v>
                </c:pt>
                <c:pt idx="1728">
                  <c:v>0.488406011365141</c:v>
                </c:pt>
                <c:pt idx="1729">
                  <c:v>0.491460880204832</c:v>
                </c:pt>
                <c:pt idx="1730">
                  <c:v>0.494557892577903</c:v>
                </c:pt>
                <c:pt idx="1731">
                  <c:v>0.497702867049411</c:v>
                </c:pt>
                <c:pt idx="1732">
                  <c:v>0.500883981063571</c:v>
                </c:pt>
                <c:pt idx="1733">
                  <c:v>0.504113558806299</c:v>
                </c:pt>
                <c:pt idx="1734">
                  <c:v>0.507382802033153</c:v>
                </c:pt>
                <c:pt idx="1735">
                  <c:v>0.510701112753658</c:v>
                </c:pt>
                <c:pt idx="1736">
                  <c:v>0.514064259714111</c:v>
                </c:pt>
                <c:pt idx="1737">
                  <c:v>0.517477224412133</c:v>
                </c:pt>
                <c:pt idx="1738">
                  <c:v>0.520935649158284</c:v>
                </c:pt>
                <c:pt idx="1739">
                  <c:v>0.524444650653828</c:v>
                </c:pt>
                <c:pt idx="1740">
                  <c:v>0.527996081801793</c:v>
                </c:pt>
                <c:pt idx="1741">
                  <c:v>0.531598751335032</c:v>
                </c:pt>
                <c:pt idx="1742">
                  <c:v>0.535253309378065</c:v>
                </c:pt>
                <c:pt idx="1743">
                  <c:v>0.538960027278871</c:v>
                </c:pt>
                <c:pt idx="1744">
                  <c:v>0.542718040447394</c:v>
                </c:pt>
                <c:pt idx="1745">
                  <c:v>0.546529104561651</c:v>
                </c:pt>
                <c:pt idx="1746">
                  <c:v>0.550392323382723</c:v>
                </c:pt>
                <c:pt idx="1747">
                  <c:v>0.554309494216201</c:v>
                </c:pt>
                <c:pt idx="1748">
                  <c:v>0.558275581481749</c:v>
                </c:pt>
                <c:pt idx="1749">
                  <c:v>0.562296417796633</c:v>
                </c:pt>
                <c:pt idx="1750">
                  <c:v>0.566376942450566</c:v>
                </c:pt>
                <c:pt idx="1751">
                  <c:v>0.570513292639348</c:v>
                </c:pt>
                <c:pt idx="1752">
                  <c:v>0.574713217331438</c:v>
                </c:pt>
                <c:pt idx="1753">
                  <c:v>0.578970130857488</c:v>
                </c:pt>
                <c:pt idx="1754">
                  <c:v>0.583284750768135</c:v>
                </c:pt>
                <c:pt idx="1755">
                  <c:v>0.587657345321284</c:v>
                </c:pt>
                <c:pt idx="1756">
                  <c:v>0.592093257998977</c:v>
                </c:pt>
                <c:pt idx="1757">
                  <c:v>0.59658826082982</c:v>
                </c:pt>
                <c:pt idx="1758">
                  <c:v>0.601154483406909</c:v>
                </c:pt>
                <c:pt idx="1759">
                  <c:v>0.605781098248056</c:v>
                </c:pt>
                <c:pt idx="1760">
                  <c:v>0.610475659105958</c:v>
                </c:pt>
                <c:pt idx="1761">
                  <c:v>0.615231804203118</c:v>
                </c:pt>
                <c:pt idx="1762">
                  <c:v>0.620069433268955</c:v>
                </c:pt>
                <c:pt idx="1763">
                  <c:v>0.62497016546114</c:v>
                </c:pt>
                <c:pt idx="1764">
                  <c:v>0.629949242895167</c:v>
                </c:pt>
                <c:pt idx="1765">
                  <c:v>0.634992832686947</c:v>
                </c:pt>
                <c:pt idx="1766">
                  <c:v>0.640122013595795</c:v>
                </c:pt>
                <c:pt idx="1767">
                  <c:v>0.645317272506962</c:v>
                </c:pt>
                <c:pt idx="1768">
                  <c:v>0.650600309758424</c:v>
                </c:pt>
                <c:pt idx="1769">
                  <c:v>0.655951014142307</c:v>
                </c:pt>
                <c:pt idx="1770">
                  <c:v>0.661397488814568</c:v>
                </c:pt>
                <c:pt idx="1771">
                  <c:v>0.666913388210574</c:v>
                </c:pt>
                <c:pt idx="1772">
                  <c:v>0.67252405263594</c:v>
                </c:pt>
                <c:pt idx="1773">
                  <c:v>0.678205836286505</c:v>
                </c:pt>
                <c:pt idx="1774">
                  <c:v>0.683997131318323</c:v>
                </c:pt>
                <c:pt idx="1775">
                  <c:v>0.689861571085712</c:v>
                </c:pt>
                <c:pt idx="1776">
                  <c:v>0.695838767614268</c:v>
                </c:pt>
                <c:pt idx="1777">
                  <c:v>0.701891171797339</c:v>
                </c:pt>
                <c:pt idx="1778">
                  <c:v>0.708071475077685</c:v>
                </c:pt>
                <c:pt idx="1779">
                  <c:v>0.714329380035507</c:v>
                </c:pt>
                <c:pt idx="1780">
                  <c:v>0.720719352381074</c:v>
                </c:pt>
                <c:pt idx="1781">
                  <c:v>0.727189372578004</c:v>
                </c:pt>
                <c:pt idx="1782">
                  <c:v>0.733802874574331</c:v>
                </c:pt>
                <c:pt idx="1783">
                  <c:v>0.74049909816913</c:v>
                </c:pt>
                <c:pt idx="1784">
                  <c:v>0.747346593641888</c:v>
                </c:pt>
                <c:pt idx="1785">
                  <c:v>0.754279616059978</c:v>
                </c:pt>
                <c:pt idx="1786">
                  <c:v>0.761392399596682</c:v>
                </c:pt>
                <c:pt idx="1787">
                  <c:v>0.768594155930689</c:v>
                </c:pt>
                <c:pt idx="1788">
                  <c:v>0.775977827820295</c:v>
                </c:pt>
                <c:pt idx="1789">
                  <c:v>0.783453897893972</c:v>
                </c:pt>
                <c:pt idx="1790">
                  <c:v>0.791139103848946</c:v>
                </c:pt>
                <c:pt idx="1791">
                  <c:v>0.798920728515185</c:v>
                </c:pt>
                <c:pt idx="1792">
                  <c:v>0.806932694177662</c:v>
                </c:pt>
                <c:pt idx="1793">
                  <c:v>0.815045537926537</c:v>
                </c:pt>
                <c:pt idx="1794">
                  <c:v>0.823415659131501</c:v>
                </c:pt>
                <c:pt idx="1795">
                  <c:v>0.831891691920705</c:v>
                </c:pt>
                <c:pt idx="1796">
                  <c:v>0.840684961533038</c:v>
                </c:pt>
                <c:pt idx="1797">
                  <c:v>0.849590580392957</c:v>
                </c:pt>
                <c:pt idx="1798">
                  <c:v>0.858864962178127</c:v>
                </c:pt>
                <c:pt idx="1799">
                  <c:v>0.868259333209739</c:v>
                </c:pt>
                <c:pt idx="1800">
                  <c:v>0.878104850038107</c:v>
                </c:pt>
                <c:pt idx="1801">
                  <c:v>0.888080012306993</c:v>
                </c:pt>
                <c:pt idx="1802">
                  <c:v>0.898647150006713</c:v>
                </c:pt>
                <c:pt idx="1803">
                  <c:v>0.909060516866473</c:v>
                </c:pt>
                <c:pt idx="1804">
                  <c:v>0.919609587929309</c:v>
                </c:pt>
                <c:pt idx="1805">
                  <c:v>0.931258174026795</c:v>
                </c:pt>
                <c:pt idx="1806">
                  <c:v>0.943563093678823</c:v>
                </c:pt>
                <c:pt idx="1807">
                  <c:v>0.956233193075467</c:v>
                </c:pt>
                <c:pt idx="1808">
                  <c:v>0.969150409972307</c:v>
                </c:pt>
                <c:pt idx="1809">
                  <c:v>0.982375354685851</c:v>
                </c:pt>
                <c:pt idx="1810">
                  <c:v>0.996195394699463</c:v>
                </c:pt>
                <c:pt idx="1811">
                  <c:v>1.0106241482914</c:v>
                </c:pt>
                <c:pt idx="1812">
                  <c:v>1.02574958398512</c:v>
                </c:pt>
                <c:pt idx="1813">
                  <c:v>1.03999593154063</c:v>
                </c:pt>
                <c:pt idx="1814">
                  <c:v>1.05383038280723</c:v>
                </c:pt>
                <c:pt idx="1815">
                  <c:v>1.06738114251139</c:v>
                </c:pt>
                <c:pt idx="1816">
                  <c:v>1.0807230887749</c:v>
                </c:pt>
                <c:pt idx="1817">
                  <c:v>1.09390587753096</c:v>
                </c:pt>
                <c:pt idx="1818">
                  <c:v>1.1069746865512</c:v>
                </c:pt>
                <c:pt idx="1819">
                  <c:v>1.11994776283365</c:v>
                </c:pt>
                <c:pt idx="1820">
                  <c:v>1.13285497255585</c:v>
                </c:pt>
                <c:pt idx="1821">
                  <c:v>1.14571544348054</c:v>
                </c:pt>
                <c:pt idx="1822">
                  <c:v>1.15854296244048</c:v>
                </c:pt>
                <c:pt idx="1823">
                  <c:v>1.17133998960319</c:v>
                </c:pt>
                <c:pt idx="1824">
                  <c:v>1.18412079593854</c:v>
                </c:pt>
                <c:pt idx="1825">
                  <c:v>1.19689409868274</c:v>
                </c:pt>
                <c:pt idx="1826">
                  <c:v>1.20967482533211</c:v>
                </c:pt>
                <c:pt idx="1827">
                  <c:v>1.22246023482194</c:v>
                </c:pt>
                <c:pt idx="1828">
                  <c:v>1.23525362149536</c:v>
                </c:pt>
                <c:pt idx="1829">
                  <c:v>1.24805234924604</c:v>
                </c:pt>
                <c:pt idx="1830">
                  <c:v>1.26086591275639</c:v>
                </c:pt>
                <c:pt idx="1831">
                  <c:v>1.27369792968061</c:v>
                </c:pt>
                <c:pt idx="1832">
                  <c:v>1.28655212391655</c:v>
                </c:pt>
                <c:pt idx="1833">
                  <c:v>1.29943232551611</c:v>
                </c:pt>
                <c:pt idx="1834">
                  <c:v>1.31234247092496</c:v>
                </c:pt>
                <c:pt idx="1835">
                  <c:v>1.32528034317542</c:v>
                </c:pt>
                <c:pt idx="1836">
                  <c:v>1.33824998958931</c:v>
                </c:pt>
                <c:pt idx="1837">
                  <c:v>1.3512555622778</c:v>
                </c:pt>
                <c:pt idx="1838">
                  <c:v>1.36429495610307</c:v>
                </c:pt>
                <c:pt idx="1839">
                  <c:v>1.37737242761848</c:v>
                </c:pt>
                <c:pt idx="1840">
                  <c:v>1.39049233752116</c:v>
                </c:pt>
                <c:pt idx="1841">
                  <c:v>1.40365267487919</c:v>
                </c:pt>
                <c:pt idx="1842">
                  <c:v>1.41685140367634</c:v>
                </c:pt>
                <c:pt idx="1843">
                  <c:v>1.43008646361271</c:v>
                </c:pt>
                <c:pt idx="1844">
                  <c:v>1.4433623001922</c:v>
                </c:pt>
                <c:pt idx="1845">
                  <c:v>1.45671228555644</c:v>
                </c:pt>
                <c:pt idx="1846">
                  <c:v>1.46948880436242</c:v>
                </c:pt>
                <c:pt idx="1847">
                  <c:v>1.48232966190979</c:v>
                </c:pt>
                <c:pt idx="1848">
                  <c:v>1.49519209422874</c:v>
                </c:pt>
                <c:pt idx="1849">
                  <c:v>1.5081154979111</c:v>
                </c:pt>
                <c:pt idx="1850">
                  <c:v>1.52106485875</c:v>
                </c:pt>
                <c:pt idx="1851">
                  <c:v>1.53407175807735</c:v>
                </c:pt>
                <c:pt idx="1852">
                  <c:v>1.54711130251957</c:v>
                </c:pt>
                <c:pt idx="1853">
                  <c:v>1.5602048927882</c:v>
                </c:pt>
                <c:pt idx="1854">
                  <c:v>1.57332216152146</c:v>
                </c:pt>
                <c:pt idx="1855">
                  <c:v>1.58648978714276</c:v>
                </c:pt>
                <c:pt idx="1856">
                  <c:v>1.59970434609527</c:v>
                </c:pt>
                <c:pt idx="1857">
                  <c:v>1.61296561326126</c:v>
                </c:pt>
                <c:pt idx="1858">
                  <c:v>1.62626167462503</c:v>
                </c:pt>
                <c:pt idx="1859">
                  <c:v>1.63960055751503</c:v>
                </c:pt>
                <c:pt idx="1860">
                  <c:v>1.65298402126087</c:v>
                </c:pt>
                <c:pt idx="1861">
                  <c:v>1.66640632531889</c:v>
                </c:pt>
                <c:pt idx="1862">
                  <c:v>1.67987459315653</c:v>
                </c:pt>
                <c:pt idx="1863">
                  <c:v>1.69337755430124</c:v>
                </c:pt>
                <c:pt idx="1864">
                  <c:v>1.70692228506649</c:v>
                </c:pt>
                <c:pt idx="1865">
                  <c:v>1.72049736061606</c:v>
                </c:pt>
                <c:pt idx="1866">
                  <c:v>1.73414375600048</c:v>
                </c:pt>
                <c:pt idx="1867">
                  <c:v>1.7478160690652</c:v>
                </c:pt>
                <c:pt idx="1868">
                  <c:v>1.76153551282504</c:v>
                </c:pt>
                <c:pt idx="1869">
                  <c:v>1.77527612879274</c:v>
                </c:pt>
                <c:pt idx="1870">
                  <c:v>1.78907915215079</c:v>
                </c:pt>
                <c:pt idx="1871">
                  <c:v>1.80289841793654</c:v>
                </c:pt>
                <c:pt idx="1872">
                  <c:v>1.81679556005398</c:v>
                </c:pt>
                <c:pt idx="1873">
                  <c:v>1.83070377722439</c:v>
                </c:pt>
                <c:pt idx="1874">
                  <c:v>1.84468495009468</c:v>
                </c:pt>
                <c:pt idx="1875">
                  <c:v>1.85867172168307</c:v>
                </c:pt>
                <c:pt idx="1876">
                  <c:v>1.87274102315957</c:v>
                </c:pt>
                <c:pt idx="1877">
                  <c:v>1.88681012913673</c:v>
                </c:pt>
                <c:pt idx="1878">
                  <c:v>1.90097715472892</c:v>
                </c:pt>
                <c:pt idx="1879">
                  <c:v>1.91513781554882</c:v>
                </c:pt>
                <c:pt idx="1880">
                  <c:v>1.92937551985657</c:v>
                </c:pt>
                <c:pt idx="1881">
                  <c:v>1.94360031399113</c:v>
                </c:pt>
                <c:pt idx="1882">
                  <c:v>1.95792627703637</c:v>
                </c:pt>
                <c:pt idx="1883">
                  <c:v>1.9722323118673</c:v>
                </c:pt>
                <c:pt idx="1884">
                  <c:v>1.98663893030759</c:v>
                </c:pt>
                <c:pt idx="1885">
                  <c:v>2.00101811232917</c:v>
                </c:pt>
                <c:pt idx="1886">
                  <c:v>2.01550628259046</c:v>
                </c:pt>
                <c:pt idx="1887">
                  <c:v>2.02995893291019</c:v>
                </c:pt>
                <c:pt idx="1888">
                  <c:v>2.04453476907454</c:v>
                </c:pt>
                <c:pt idx="1889">
                  <c:v>2.05906630887043</c:v>
                </c:pt>
                <c:pt idx="1890">
                  <c:v>2.07363887690084</c:v>
                </c:pt>
                <c:pt idx="1891">
                  <c:v>2.08815829574882</c:v>
                </c:pt>
                <c:pt idx="1892">
                  <c:v>2.10247136192505</c:v>
                </c:pt>
                <c:pt idx="1893">
                  <c:v>2.11672410722656</c:v>
                </c:pt>
                <c:pt idx="1894">
                  <c:v>2.13080800537206</c:v>
                </c:pt>
                <c:pt idx="1895">
                  <c:v>2.14482426990256</c:v>
                </c:pt>
                <c:pt idx="1896">
                  <c:v>2.15866623137458</c:v>
                </c:pt>
                <c:pt idx="1897">
                  <c:v>2.17243342334968</c:v>
                </c:pt>
                <c:pt idx="1898">
                  <c:v>2.18602640597342</c:v>
                </c:pt>
                <c:pt idx="1899">
                  <c:v>2.19953760892591</c:v>
                </c:pt>
                <c:pt idx="1900">
                  <c:v>2.21289623777507</c:v>
                </c:pt>
                <c:pt idx="1901">
                  <c:v>2.22616590223065</c:v>
                </c:pt>
                <c:pt idx="1902">
                  <c:v>2.23927709492968</c:v>
                </c:pt>
                <c:pt idx="1903">
                  <c:v>2.25229227106234</c:v>
                </c:pt>
                <c:pt idx="1904">
                  <c:v>2.26516130487682</c:v>
                </c:pt>
                <c:pt idx="1905">
                  <c:v>2.27792712167821</c:v>
                </c:pt>
                <c:pt idx="1906">
                  <c:v>2.29054055704083</c:v>
                </c:pt>
                <c:pt idx="1907">
                  <c:v>2.30304368667674</c:v>
                </c:pt>
                <c:pt idx="1908">
                  <c:v>2.31539323073157</c:v>
                </c:pt>
                <c:pt idx="1909">
                  <c:v>2.32762541294692</c:v>
                </c:pt>
                <c:pt idx="1910">
                  <c:v>2.33973972267876</c:v>
                </c:pt>
                <c:pt idx="1911">
                  <c:v>2.35172886197532</c:v>
                </c:pt>
                <c:pt idx="1912">
                  <c:v>2.36356330884964</c:v>
                </c:pt>
                <c:pt idx="1913">
                  <c:v>2.37526545344377</c:v>
                </c:pt>
                <c:pt idx="1914">
                  <c:v>2.38683468367831</c:v>
                </c:pt>
                <c:pt idx="1915">
                  <c:v>2.39826390869919</c:v>
                </c:pt>
                <c:pt idx="1916">
                  <c:v>2.4095569865478</c:v>
                </c:pt>
                <c:pt idx="1917">
                  <c:v>2.42070228643367</c:v>
                </c:pt>
                <c:pt idx="1918">
                  <c:v>2.43169908966193</c:v>
                </c:pt>
                <c:pt idx="1919">
                  <c:v>2.44254052280562</c:v>
                </c:pt>
                <c:pt idx="1920">
                  <c:v>2.45325653415029</c:v>
                </c:pt>
                <c:pt idx="1921">
                  <c:v>2.46380871550949</c:v>
                </c:pt>
                <c:pt idx="1922">
                  <c:v>2.47421529151911</c:v>
                </c:pt>
                <c:pt idx="1923">
                  <c:v>2.4844499348934</c:v>
                </c:pt>
                <c:pt idx="1924">
                  <c:v>2.4945447461602</c:v>
                </c:pt>
                <c:pt idx="1925">
                  <c:v>2.50445904981291</c:v>
                </c:pt>
                <c:pt idx="1926">
                  <c:v>2.51423396028673</c:v>
                </c:pt>
                <c:pt idx="1927">
                  <c:v>2.52381940657046</c:v>
                </c:pt>
                <c:pt idx="1928">
                  <c:v>2.53326868967549</c:v>
                </c:pt>
                <c:pt idx="1929">
                  <c:v>2.54251896164066</c:v>
                </c:pt>
                <c:pt idx="1930">
                  <c:v>2.55161190409381</c:v>
                </c:pt>
                <c:pt idx="1931">
                  <c:v>2.56049669250324</c:v>
                </c:pt>
                <c:pt idx="1932">
                  <c:v>2.56924426699518</c:v>
                </c:pt>
                <c:pt idx="1933">
                  <c:v>2.57777299153367</c:v>
                </c:pt>
                <c:pt idx="1934">
                  <c:v>2.58615950153006</c:v>
                </c:pt>
                <c:pt idx="1935">
                  <c:v>2.59431586126698</c:v>
                </c:pt>
                <c:pt idx="1936">
                  <c:v>2.60231826482738</c:v>
                </c:pt>
                <c:pt idx="1937">
                  <c:v>2.61007888284286</c:v>
                </c:pt>
                <c:pt idx="1938">
                  <c:v>2.61769736571248</c:v>
                </c:pt>
                <c:pt idx="1939">
                  <c:v>2.62506041831226</c:v>
                </c:pt>
                <c:pt idx="1940">
                  <c:v>2.63225718746387</c:v>
                </c:pt>
                <c:pt idx="1941">
                  <c:v>2.63918495009019</c:v>
                </c:pt>
                <c:pt idx="1942">
                  <c:v>2.64595452750311</c:v>
                </c:pt>
                <c:pt idx="1943">
                  <c:v>2.65243892446216</c:v>
                </c:pt>
                <c:pt idx="1944">
                  <c:v>2.65876709103248</c:v>
                </c:pt>
                <c:pt idx="1945">
                  <c:v>2.66479086472562</c:v>
                </c:pt>
                <c:pt idx="1946">
                  <c:v>2.67065585324142</c:v>
                </c:pt>
                <c:pt idx="1947">
                  <c:v>2.67619336270648</c:v>
                </c:pt>
                <c:pt idx="1948">
                  <c:v>2.68156051075685</c:v>
                </c:pt>
                <c:pt idx="1949">
                  <c:v>2.68657247564196</c:v>
                </c:pt>
                <c:pt idx="1950">
                  <c:v>2.69143593142626</c:v>
                </c:pt>
                <c:pt idx="1951">
                  <c:v>2.69577447370733</c:v>
                </c:pt>
                <c:pt idx="1952">
                  <c:v>2.69973780640964</c:v>
                </c:pt>
                <c:pt idx="1953">
                  <c:v>2.70361407345221</c:v>
                </c:pt>
                <c:pt idx="1954">
                  <c:v>2.70716484817699</c:v>
                </c:pt>
                <c:pt idx="1955">
                  <c:v>2.71026442892408</c:v>
                </c:pt>
                <c:pt idx="1956">
                  <c:v>2.71282225229829</c:v>
                </c:pt>
                <c:pt idx="1957">
                  <c:v>2.71489232794364</c:v>
                </c:pt>
                <c:pt idx="1958">
                  <c:v>2.71664862948842</c:v>
                </c:pt>
                <c:pt idx="1959">
                  <c:v>2.71778065574198</c:v>
                </c:pt>
                <c:pt idx="1960">
                  <c:v>2.71825347555025</c:v>
                </c:pt>
                <c:pt idx="1961">
                  <c:v>2.71815924684838</c:v>
                </c:pt>
                <c:pt idx="1962">
                  <c:v>2.7175561321371</c:v>
                </c:pt>
                <c:pt idx="1963">
                  <c:v>2.71648732563715</c:v>
                </c:pt>
                <c:pt idx="1964">
                  <c:v>2.71498736519519</c:v>
                </c:pt>
                <c:pt idx="1965">
                  <c:v>2.71308408784036</c:v>
                </c:pt>
                <c:pt idx="1966">
                  <c:v>2.71080326885073</c:v>
                </c:pt>
                <c:pt idx="1967">
                  <c:v>2.70816395281762</c:v>
                </c:pt>
                <c:pt idx="1968">
                  <c:v>2.70518178064905</c:v>
                </c:pt>
                <c:pt idx="1969">
                  <c:v>2.7018731747971</c:v>
                </c:pt>
                <c:pt idx="1970">
                  <c:v>2.69825279493857</c:v>
                </c:pt>
                <c:pt idx="1971">
                  <c:v>2.69433182401928</c:v>
                </c:pt>
                <c:pt idx="1972">
                  <c:v>2.69012129314359</c:v>
                </c:pt>
                <c:pt idx="1973">
                  <c:v>2.68563078724912</c:v>
                </c:pt>
                <c:pt idx="1974">
                  <c:v>2.68087076669193</c:v>
                </c:pt>
                <c:pt idx="1975">
                  <c:v>2.67584616267659</c:v>
                </c:pt>
                <c:pt idx="1976">
                  <c:v>2.67056767047708</c:v>
                </c:pt>
                <c:pt idx="1977">
                  <c:v>2.66504317918029</c:v>
                </c:pt>
                <c:pt idx="1978">
                  <c:v>2.65927716746526</c:v>
                </c:pt>
                <c:pt idx="1979">
                  <c:v>2.6532787506346</c:v>
                </c:pt>
                <c:pt idx="1980">
                  <c:v>2.64705094514261</c:v>
                </c:pt>
                <c:pt idx="1981">
                  <c:v>2.64060193865132</c:v>
                </c:pt>
                <c:pt idx="1982">
                  <c:v>2.63393660969475</c:v>
                </c:pt>
                <c:pt idx="1983">
                  <c:v>2.62705930292324</c:v>
                </c:pt>
                <c:pt idx="1984">
                  <c:v>2.61998069234802</c:v>
                </c:pt>
                <c:pt idx="1985">
                  <c:v>2.6126976946035</c:v>
                </c:pt>
                <c:pt idx="1986">
                  <c:v>2.60521680620858</c:v>
                </c:pt>
                <c:pt idx="1987">
                  <c:v>2.59754446915424</c:v>
                </c:pt>
                <c:pt idx="1988">
                  <c:v>2.58968324073573</c:v>
                </c:pt>
                <c:pt idx="1989">
                  <c:v>2.58163916483303</c:v>
                </c:pt>
                <c:pt idx="1990">
                  <c:v>2.573422231747</c:v>
                </c:pt>
                <c:pt idx="1991">
                  <c:v>2.56503047308544</c:v>
                </c:pt>
                <c:pt idx="1992">
                  <c:v>2.55646950730859</c:v>
                </c:pt>
                <c:pt idx="1993">
                  <c:v>2.54774063447527</c:v>
                </c:pt>
                <c:pt idx="1994">
                  <c:v>2.53885348299134</c:v>
                </c:pt>
                <c:pt idx="1995">
                  <c:v>2.52980466511518</c:v>
                </c:pt>
                <c:pt idx="1996">
                  <c:v>2.52059459321308</c:v>
                </c:pt>
                <c:pt idx="1997">
                  <c:v>2.51123716943689</c:v>
                </c:pt>
                <c:pt idx="1998">
                  <c:v>2.5017281707369</c:v>
                </c:pt>
                <c:pt idx="1999">
                  <c:v>2.49207223381471</c:v>
                </c:pt>
                <c:pt idx="2000">
                  <c:v>2.48227397186327</c:v>
                </c:pt>
                <c:pt idx="2001">
                  <c:v>2.47233797211947</c:v>
                </c:pt>
                <c:pt idx="2002">
                  <c:v>2.46226879350648</c:v>
                </c:pt>
                <c:pt idx="2003">
                  <c:v>2.45207096436568</c:v>
                </c:pt>
                <c:pt idx="2004">
                  <c:v>2.4417162841373</c:v>
                </c:pt>
                <c:pt idx="2005">
                  <c:v>2.43172903747955</c:v>
                </c:pt>
                <c:pt idx="2006">
                  <c:v>2.42160557212244</c:v>
                </c:pt>
                <c:pt idx="2007">
                  <c:v>2.41139377199483</c:v>
                </c:pt>
                <c:pt idx="2008">
                  <c:v>2.40105240466778</c:v>
                </c:pt>
                <c:pt idx="2009">
                  <c:v>2.39062614817583</c:v>
                </c:pt>
                <c:pt idx="2010">
                  <c:v>2.38007683755763</c:v>
                </c:pt>
                <c:pt idx="2011">
                  <c:v>2.369449945908</c:v>
                </c:pt>
                <c:pt idx="2012">
                  <c:v>2.35870647063393</c:v>
                </c:pt>
                <c:pt idx="2013">
                  <c:v>2.34788585119082</c:v>
                </c:pt>
                <c:pt idx="2014">
                  <c:v>2.33695492886224</c:v>
                </c:pt>
                <c:pt idx="2015">
                  <c:v>2.32593806863836</c:v>
                </c:pt>
                <c:pt idx="2016">
                  <c:v>2.3148168487239</c:v>
                </c:pt>
                <c:pt idx="2017">
                  <c:v>2.30363447990597</c:v>
                </c:pt>
                <c:pt idx="2018">
                  <c:v>2.29235399862516</c:v>
                </c:pt>
                <c:pt idx="2019">
                  <c:v>2.28099587440239</c:v>
                </c:pt>
                <c:pt idx="2020">
                  <c:v>2.2695454403782</c:v>
                </c:pt>
                <c:pt idx="2021">
                  <c:v>2.25803982191693</c:v>
                </c:pt>
                <c:pt idx="2022">
                  <c:v>2.24644791408261</c:v>
                </c:pt>
                <c:pt idx="2023">
                  <c:v>2.23477858450024</c:v>
                </c:pt>
                <c:pt idx="2024">
                  <c:v>2.22302852399871</c:v>
                </c:pt>
                <c:pt idx="2025">
                  <c:v>2.21121886719694</c:v>
                </c:pt>
                <c:pt idx="2026">
                  <c:v>2.19933417573875</c:v>
                </c:pt>
                <c:pt idx="2027">
                  <c:v>2.18738344284713</c:v>
                </c:pt>
                <c:pt idx="2028">
                  <c:v>2.17536317984076</c:v>
                </c:pt>
                <c:pt idx="2029">
                  <c:v>2.16329488646488</c:v>
                </c:pt>
                <c:pt idx="2030">
                  <c:v>2.15116266446697</c:v>
                </c:pt>
                <c:pt idx="2031">
                  <c:v>2.13895804313637</c:v>
                </c:pt>
                <c:pt idx="2032">
                  <c:v>2.12669474428975</c:v>
                </c:pt>
                <c:pt idx="2033">
                  <c:v>2.11438966670543</c:v>
                </c:pt>
                <c:pt idx="2034">
                  <c:v>2.10203136689497</c:v>
                </c:pt>
                <c:pt idx="2035">
                  <c:v>2.08961114385142</c:v>
                </c:pt>
                <c:pt idx="2036">
                  <c:v>2.07714288774617</c:v>
                </c:pt>
                <c:pt idx="2037">
                  <c:v>2.06460473085622</c:v>
                </c:pt>
                <c:pt idx="2038">
                  <c:v>2.05202361655546</c:v>
                </c:pt>
                <c:pt idx="2039">
                  <c:v>2.03939863212115</c:v>
                </c:pt>
                <c:pt idx="2040">
                  <c:v>2.0267358797967</c:v>
                </c:pt>
                <c:pt idx="2041">
                  <c:v>2.01402120791202</c:v>
                </c:pt>
                <c:pt idx="2042">
                  <c:v>2.00127383354109</c:v>
                </c:pt>
                <c:pt idx="2043">
                  <c:v>1.98847947783208</c:v>
                </c:pt>
                <c:pt idx="2044">
                  <c:v>1.97565744489413</c:v>
                </c:pt>
                <c:pt idx="2045">
                  <c:v>1.96277992055233</c:v>
                </c:pt>
                <c:pt idx="2046">
                  <c:v>1.94987965189469</c:v>
                </c:pt>
                <c:pt idx="2047">
                  <c:v>1.93692185625336</c:v>
                </c:pt>
                <c:pt idx="2048">
                  <c:v>1.92394620253427</c:v>
                </c:pt>
                <c:pt idx="2049">
                  <c:v>1.91091768659067</c:v>
                </c:pt>
                <c:pt idx="2050">
                  <c:v>1.89787617465159</c:v>
                </c:pt>
                <c:pt idx="2051">
                  <c:v>1.8847769330006</c:v>
                </c:pt>
                <c:pt idx="2052">
                  <c:v>1.8716695155422</c:v>
                </c:pt>
                <c:pt idx="2053">
                  <c:v>1.85851584919701</c:v>
                </c:pt>
                <c:pt idx="2054">
                  <c:v>1.84535880765395</c:v>
                </c:pt>
                <c:pt idx="2055">
                  <c:v>1.83215746332468</c:v>
                </c:pt>
                <c:pt idx="2056">
                  <c:v>1.81895750349132</c:v>
                </c:pt>
                <c:pt idx="2057">
                  <c:v>1.80569693993329</c:v>
                </c:pt>
                <c:pt idx="2058">
                  <c:v>1.79244249903299</c:v>
                </c:pt>
                <c:pt idx="2059">
                  <c:v>1.77913193189809</c:v>
                </c:pt>
                <c:pt idx="2060">
                  <c:v>1.76583221056165</c:v>
                </c:pt>
                <c:pt idx="2061">
                  <c:v>1.75248790130091</c:v>
                </c:pt>
                <c:pt idx="2062">
                  <c:v>1.73915912048806</c:v>
                </c:pt>
                <c:pt idx="2063">
                  <c:v>1.72577067852556</c:v>
                </c:pt>
                <c:pt idx="2064">
                  <c:v>1.71240246733023</c:v>
                </c:pt>
                <c:pt idx="2065">
                  <c:v>1.69897907397897</c:v>
                </c:pt>
                <c:pt idx="2066">
                  <c:v>1.68558059682556</c:v>
                </c:pt>
                <c:pt idx="2067">
                  <c:v>1.67212431650869</c:v>
                </c:pt>
                <c:pt idx="2068">
                  <c:v>1.65869764532352</c:v>
                </c:pt>
                <c:pt idx="2069">
                  <c:v>1.64521769005571</c:v>
                </c:pt>
                <c:pt idx="2070">
                  <c:v>1.63177201571039</c:v>
                </c:pt>
                <c:pt idx="2071">
                  <c:v>1.61826764496588</c:v>
                </c:pt>
                <c:pt idx="2072">
                  <c:v>1.60480225651842</c:v>
                </c:pt>
                <c:pt idx="2073">
                  <c:v>1.59126830355116</c:v>
                </c:pt>
                <c:pt idx="2074">
                  <c:v>1.57777810859018</c:v>
                </c:pt>
                <c:pt idx="2075">
                  <c:v>1.56422836716904</c:v>
                </c:pt>
                <c:pt idx="2076">
                  <c:v>1.55072712127646</c:v>
                </c:pt>
                <c:pt idx="2077">
                  <c:v>1.53715363850567</c:v>
                </c:pt>
                <c:pt idx="2078">
                  <c:v>1.52363350530092</c:v>
                </c:pt>
                <c:pt idx="2079">
                  <c:v>1.51004299853967</c:v>
                </c:pt>
                <c:pt idx="2080">
                  <c:v>1.49651071751014</c:v>
                </c:pt>
                <c:pt idx="2081">
                  <c:v>1.48289819262526</c:v>
                </c:pt>
                <c:pt idx="2082">
                  <c:v>1.46934890019093</c:v>
                </c:pt>
                <c:pt idx="2083">
                  <c:v>1.45571685821019</c:v>
                </c:pt>
                <c:pt idx="2084">
                  <c:v>1.44215313735503</c:v>
                </c:pt>
                <c:pt idx="2085">
                  <c:v>1.42850875937338</c:v>
                </c:pt>
                <c:pt idx="2086">
                  <c:v>1.4149378314039</c:v>
                </c:pt>
                <c:pt idx="2087">
                  <c:v>1.40126905900217</c:v>
                </c:pt>
                <c:pt idx="2088">
                  <c:v>1.38767912807294</c:v>
                </c:pt>
                <c:pt idx="2089">
                  <c:v>1.37398616819817</c:v>
                </c:pt>
                <c:pt idx="2090">
                  <c:v>1.36037760098475</c:v>
                </c:pt>
                <c:pt idx="2091">
                  <c:v>1.34666092468364</c:v>
                </c:pt>
                <c:pt idx="2092">
                  <c:v>1.33303436729089</c:v>
                </c:pt>
                <c:pt idx="2093">
                  <c:v>1.31942583000841</c:v>
                </c:pt>
                <c:pt idx="2094">
                  <c:v>1.30591148408703</c:v>
                </c:pt>
                <c:pt idx="2095">
                  <c:v>1.2924413072797</c:v>
                </c:pt>
                <c:pt idx="2096">
                  <c:v>1.27906891103446</c:v>
                </c:pt>
                <c:pt idx="2097">
                  <c:v>1.26574646840876</c:v>
                </c:pt>
                <c:pt idx="2098">
                  <c:v>1.25252516995449</c:v>
                </c:pt>
                <c:pt idx="2099">
                  <c:v>1.23935421250509</c:v>
                </c:pt>
                <c:pt idx="2100">
                  <c:v>1.22628761519914</c:v>
                </c:pt>
                <c:pt idx="2101">
                  <c:v>1.2132774626709</c:v>
                </c:pt>
                <c:pt idx="2102">
                  <c:v>1.20037464676864</c:v>
                </c:pt>
                <c:pt idx="2103">
                  <c:v>1.1875294432062</c:v>
                </c:pt>
                <c:pt idx="2104">
                  <c:v>1.17479438978072</c:v>
                </c:pt>
                <c:pt idx="2105">
                  <c:v>1.16212098233792</c:v>
                </c:pt>
                <c:pt idx="2106">
                  <c:v>1.14956032575858</c:v>
                </c:pt>
                <c:pt idx="2107">
                  <c:v>1.13706450533832</c:v>
                </c:pt>
                <c:pt idx="2108">
                  <c:v>1.12468383505085</c:v>
                </c:pt>
                <c:pt idx="2109">
                  <c:v>1.11237164006573</c:v>
                </c:pt>
                <c:pt idx="2110">
                  <c:v>1.10017678189322</c:v>
                </c:pt>
                <c:pt idx="2111">
                  <c:v>1.08805321041987</c:v>
                </c:pt>
                <c:pt idx="2112">
                  <c:v>1.0760489629526</c:v>
                </c:pt>
                <c:pt idx="2113">
                  <c:v>1.06411707460147</c:v>
                </c:pt>
                <c:pt idx="2114">
                  <c:v>1.05230633193222</c:v>
                </c:pt>
                <c:pt idx="2115">
                  <c:v>1.04057164938377</c:v>
                </c:pt>
                <c:pt idx="2116">
                  <c:v>1.02895971512084</c:v>
                </c:pt>
                <c:pt idx="2117">
                  <c:v>1.01742763278031</c:v>
                </c:pt>
                <c:pt idx="2118">
                  <c:v>1.00601967712639</c:v>
                </c:pt>
                <c:pt idx="2119">
                  <c:v>0.994694206335121</c:v>
                </c:pt>
                <c:pt idx="2120">
                  <c:v>0.983494039094462</c:v>
                </c:pt>
                <c:pt idx="2121">
                  <c:v>0.972379666040419</c:v>
                </c:pt>
                <c:pt idx="2122">
                  <c:v>0.961391555565729</c:v>
                </c:pt>
                <c:pt idx="2123">
                  <c:v>0.950489136890101</c:v>
                </c:pt>
                <c:pt idx="2124">
                  <c:v>0.939713800043077</c:v>
                </c:pt>
                <c:pt idx="2125">
                  <c:v>0.929029015414208</c:v>
                </c:pt>
                <c:pt idx="2126">
                  <c:v>0.918471877015743</c:v>
                </c:pt>
                <c:pt idx="2127">
                  <c:v>0.908007883190806</c:v>
                </c:pt>
                <c:pt idx="2128">
                  <c:v>0.897671896627457</c:v>
                </c:pt>
                <c:pt idx="2129">
                  <c:v>0.887429251507218</c:v>
                </c:pt>
                <c:pt idx="2130">
                  <c:v>0.877314831371221</c:v>
                </c:pt>
                <c:pt idx="2131">
                  <c:v>0.867295150143755</c:v>
                </c:pt>
                <c:pt idx="2132">
                  <c:v>0.857403741233178</c:v>
                </c:pt>
                <c:pt idx="2133">
                  <c:v>0.847608283134077</c:v>
                </c:pt>
                <c:pt idx="2134">
                  <c:v>0.83794098102489</c:v>
                </c:pt>
                <c:pt idx="2135">
                  <c:v>0.828374392044093</c:v>
                </c:pt>
                <c:pt idx="2136">
                  <c:v>0.818935585986516</c:v>
                </c:pt>
                <c:pt idx="2137">
                  <c:v>0.809594532254204</c:v>
                </c:pt>
                <c:pt idx="2138">
                  <c:v>0.800380840031368</c:v>
                </c:pt>
                <c:pt idx="2139">
                  <c:v>0.791268419305399</c:v>
                </c:pt>
                <c:pt idx="2140">
                  <c:v>0.782282718055749</c:v>
                </c:pt>
                <c:pt idx="2141">
                  <c:v>0.773399828218574</c:v>
                </c:pt>
                <c:pt idx="2142">
                  <c:v>0.764642850548634</c:v>
                </c:pt>
                <c:pt idx="2143">
                  <c:v>0.755988422252449</c:v>
                </c:pt>
                <c:pt idx="2144">
                  <c:v>0.747458987873826</c:v>
                </c:pt>
                <c:pt idx="2145">
                  <c:v>0.739033672651987</c:v>
                </c:pt>
                <c:pt idx="2146">
                  <c:v>0.730732272730406</c:v>
                </c:pt>
                <c:pt idx="2147">
                  <c:v>0.722535886289311</c:v>
                </c:pt>
                <c:pt idx="2148">
                  <c:v>0.714462198576628</c:v>
                </c:pt>
                <c:pt idx="2149">
                  <c:v>0.706490705157326</c:v>
                </c:pt>
                <c:pt idx="2150">
                  <c:v>0.698640672604061</c:v>
                </c:pt>
                <c:pt idx="2151">
                  <c:v>0.690894283083246</c:v>
                </c:pt>
                <c:pt idx="2152">
                  <c:v>0.683267970529908</c:v>
                </c:pt>
                <c:pt idx="2153">
                  <c:v>0.675745345323912</c:v>
                </c:pt>
                <c:pt idx="2154">
                  <c:v>0.668341313793863</c:v>
                </c:pt>
                <c:pt idx="2155">
                  <c:v>0.661042166465732</c:v>
                </c:pt>
                <c:pt idx="2156">
                  <c:v>0.653859997116219</c:v>
                </c:pt>
                <c:pt idx="2157">
                  <c:v>0.646780900284408</c:v>
                </c:pt>
                <c:pt idx="2158">
                  <c:v>0.639817134232241</c:v>
                </c:pt>
                <c:pt idx="2159">
                  <c:v>0.632955858996379</c:v>
                </c:pt>
                <c:pt idx="2160">
                  <c:v>0.626208201328496</c:v>
                </c:pt>
                <c:pt idx="2161">
                  <c:v>0.61956457914842</c:v>
                </c:pt>
                <c:pt idx="2162">
                  <c:v>0.613032728127465</c:v>
                </c:pt>
                <c:pt idx="2163">
                  <c:v>0.606601996344961</c:v>
                </c:pt>
                <c:pt idx="2164">
                  <c:v>0.600281210978123</c:v>
                </c:pt>
                <c:pt idx="2165">
                  <c:v>0.594060647968525</c:v>
                </c:pt>
                <c:pt idx="2166">
                  <c:v>0.587948165364629</c:v>
                </c:pt>
                <c:pt idx="2167">
                  <c:v>0.581935871425668</c:v>
                </c:pt>
                <c:pt idx="2168">
                  <c:v>0.57602972469698</c:v>
                </c:pt>
                <c:pt idx="2169">
                  <c:v>0.570221898262087</c:v>
                </c:pt>
                <c:pt idx="2170">
                  <c:v>0.564518288106238</c:v>
                </c:pt>
                <c:pt idx="2171">
                  <c:v>0.558912304425856</c:v>
                </c:pt>
                <c:pt idx="2172">
                  <c:v>0.553408571073699</c:v>
                </c:pt>
                <c:pt idx="2173">
                  <c:v>0.548001932738951</c:v>
                </c:pt>
                <c:pt idx="2174">
                  <c:v>0.542695541636863</c:v>
                </c:pt>
                <c:pt idx="2175">
                  <c:v>0.537485068231198</c:v>
                </c:pt>
                <c:pt idx="2176">
                  <c:v>0.532372829758161</c:v>
                </c:pt>
                <c:pt idx="2177">
                  <c:v>0.527354234877959</c:v>
                </c:pt>
                <c:pt idx="2178">
                  <c:v>0.522431899920347</c:v>
                </c:pt>
                <c:pt idx="2179">
                  <c:v>0.517602858973941</c:v>
                </c:pt>
                <c:pt idx="2180">
                  <c:v>0.512868070615536</c:v>
                </c:pt>
                <c:pt idx="2181">
                  <c:v>0.508223930540663</c:v>
                </c:pt>
                <c:pt idx="2182">
                  <c:v>0.503672097584478</c:v>
                </c:pt>
                <c:pt idx="2183">
                  <c:v>0.499211022323904</c:v>
                </c:pt>
                <c:pt idx="2184">
                  <c:v>0.494840264826619</c:v>
                </c:pt>
                <c:pt idx="2185">
                  <c:v>0.490558318498417</c:v>
                </c:pt>
                <c:pt idx="2186">
                  <c:v>0.486364743087667</c:v>
                </c:pt>
                <c:pt idx="2187">
                  <c:v>0.482257957393198</c:v>
                </c:pt>
                <c:pt idx="2188">
                  <c:v>0.478237646291222</c:v>
                </c:pt>
                <c:pt idx="2189">
                  <c:v>0.474302278281336</c:v>
                </c:pt>
                <c:pt idx="2190">
                  <c:v>0.470451536502532</c:v>
                </c:pt>
                <c:pt idx="2191">
                  <c:v>0.466684902730942</c:v>
                </c:pt>
                <c:pt idx="2192">
                  <c:v>0.463001054710399</c:v>
                </c:pt>
                <c:pt idx="2193">
                  <c:v>0.459399839586328</c:v>
                </c:pt>
                <c:pt idx="2194">
                  <c:v>0.455879608594422</c:v>
                </c:pt>
                <c:pt idx="2195">
                  <c:v>0.452438785950038</c:v>
                </c:pt>
                <c:pt idx="2196">
                  <c:v>0.449077269307448</c:v>
                </c:pt>
                <c:pt idx="2197">
                  <c:v>0.445794706653261</c:v>
                </c:pt>
                <c:pt idx="2198">
                  <c:v>0.44258977245004</c:v>
                </c:pt>
                <c:pt idx="2199">
                  <c:v>0.439464429012093</c:v>
                </c:pt>
                <c:pt idx="2200">
                  <c:v>0.436414984015121</c:v>
                </c:pt>
                <c:pt idx="2201">
                  <c:v>0.433445380420608</c:v>
                </c:pt>
                <c:pt idx="2202">
                  <c:v>0.430549907955311</c:v>
                </c:pt>
                <c:pt idx="2203">
                  <c:v>0.427735064573771</c:v>
                </c:pt>
                <c:pt idx="2204">
                  <c:v>0.424992515812739</c:v>
                </c:pt>
                <c:pt idx="2205">
                  <c:v>0.422329671537627</c:v>
                </c:pt>
                <c:pt idx="2206">
                  <c:v>0.419737299867343</c:v>
                </c:pt>
                <c:pt idx="2207">
                  <c:v>0.417222517318623</c:v>
                </c:pt>
                <c:pt idx="2208">
                  <c:v>0.414776463790665</c:v>
                </c:pt>
                <c:pt idx="2209">
                  <c:v>0.412405778420867</c:v>
                </c:pt>
                <c:pt idx="2210">
                  <c:v>0.410102166648347</c:v>
                </c:pt>
                <c:pt idx="2211">
                  <c:v>0.407872537908734</c:v>
                </c:pt>
                <c:pt idx="2212">
                  <c:v>0.405708370669048</c:v>
                </c:pt>
                <c:pt idx="2213">
                  <c:v>0.403616349062189</c:v>
                </c:pt>
                <c:pt idx="2214">
                  <c:v>0.401588247954769</c:v>
                </c:pt>
                <c:pt idx="2215">
                  <c:v>0.399630998985034</c:v>
                </c:pt>
                <c:pt idx="2216">
                  <c:v>0.397736168390815</c:v>
                </c:pt>
                <c:pt idx="2217">
                  <c:v>0.395910080212186</c:v>
                </c:pt>
                <c:pt idx="2218">
                  <c:v>0.394145000982782</c:v>
                </c:pt>
                <c:pt idx="2219">
                  <c:v>0.392447524554394</c:v>
                </c:pt>
                <c:pt idx="2220">
                  <c:v>0.390809677390834</c:v>
                </c:pt>
                <c:pt idx="2221">
                  <c:v>0.389237443103808</c:v>
                </c:pt>
                <c:pt idx="2222">
                  <c:v>0.38772354871579</c:v>
                </c:pt>
                <c:pt idx="2223">
                  <c:v>0.386274008470055</c:v>
                </c:pt>
                <c:pt idx="2224">
                  <c:v>0.38488155735516</c:v>
                </c:pt>
                <c:pt idx="2225">
                  <c:v>0.383551543318948</c:v>
                </c:pt>
                <c:pt idx="2226">
                  <c:v>0.38227746005324</c:v>
                </c:pt>
                <c:pt idx="2227">
                  <c:v>0.381064597487902</c:v>
                </c:pt>
                <c:pt idx="2228">
                  <c:v>0.379906544186224</c:v>
                </c:pt>
                <c:pt idx="2229">
                  <c:v>0.3788080021163</c:v>
                </c:pt>
                <c:pt idx="2230">
                  <c:v>0.377763230700975</c:v>
                </c:pt>
                <c:pt idx="2231">
                  <c:v>0.376776662390972</c:v>
                </c:pt>
                <c:pt idx="2232">
                  <c:v>0.375842874295306</c:v>
                </c:pt>
                <c:pt idx="2233">
                  <c:v>0.374965905986138</c:v>
                </c:pt>
                <c:pt idx="2234">
                  <c:v>0.374140784784723</c:v>
                </c:pt>
                <c:pt idx="2235">
                  <c:v>0.373371025759407</c:v>
                </c:pt>
                <c:pt idx="2236">
                  <c:v>0.372652252018071</c:v>
                </c:pt>
                <c:pt idx="2237">
                  <c:v>0.371987649235767</c:v>
                </c:pt>
                <c:pt idx="2238">
                  <c:v>0.371373210553639</c:v>
                </c:pt>
                <c:pt idx="2239">
                  <c:v>0.370811572569421</c:v>
                </c:pt>
                <c:pt idx="2240">
                  <c:v>0.370299349470755</c:v>
                </c:pt>
                <c:pt idx="2241">
                  <c:v>0.369838653800359</c:v>
                </c:pt>
                <c:pt idx="2242">
                  <c:v>0.369426693040927</c:v>
                </c:pt>
                <c:pt idx="2243">
                  <c:v>0.369065181209617</c:v>
                </c:pt>
                <c:pt idx="2244">
                  <c:v>0.368751761992395</c:v>
                </c:pt>
                <c:pt idx="2245">
                  <c:v>0.368487679520871</c:v>
                </c:pt>
                <c:pt idx="2246">
                  <c:v>0.368271097628109</c:v>
                </c:pt>
                <c:pt idx="2247">
                  <c:v>0.368102761328514</c:v>
                </c:pt>
                <c:pt idx="2248">
                  <c:v>0.367981396309688</c:v>
                </c:pt>
                <c:pt idx="2249">
                  <c:v>0.36790727670136</c:v>
                </c:pt>
                <c:pt idx="2250">
                  <c:v>0.367879647690673</c:v>
                </c:pt>
                <c:pt idx="2251">
                  <c:v>0.367898310088305</c:v>
                </c:pt>
                <c:pt idx="2252">
                  <c:v>0.367963029053071</c:v>
                </c:pt>
                <c:pt idx="2253">
                  <c:v>0.368073146134362</c:v>
                </c:pt>
                <c:pt idx="2254">
                  <c:v>0.368228941995526</c:v>
                </c:pt>
                <c:pt idx="2255">
                  <c:v>0.368429273166697</c:v>
                </c:pt>
                <c:pt idx="2256">
                  <c:v>0.368674941017401</c:v>
                </c:pt>
                <c:pt idx="2257">
                  <c:v>0.36896437861787</c:v>
                </c:pt>
                <c:pt idx="2258">
                  <c:v>0.369298867514396</c:v>
                </c:pt>
                <c:pt idx="2259">
                  <c:v>0.369676444099442</c:v>
                </c:pt>
                <c:pt idx="2260">
                  <c:v>0.370098841298694</c:v>
                </c:pt>
                <c:pt idx="2261">
                  <c:v>0.370563663166358</c:v>
                </c:pt>
                <c:pt idx="2262">
                  <c:v>0.371073116521624</c:v>
                </c:pt>
                <c:pt idx="2263">
                  <c:v>0.371624320321523</c:v>
                </c:pt>
                <c:pt idx="2264">
                  <c:v>0.372219997630506</c:v>
                </c:pt>
                <c:pt idx="2265">
                  <c:v>0.372856815024766</c:v>
                </c:pt>
                <c:pt idx="2266">
                  <c:v>0.373537983723299</c:v>
                </c:pt>
                <c:pt idx="2267">
                  <c:v>0.374259888186257</c:v>
                </c:pt>
                <c:pt idx="2268">
                  <c:v>0.375026076448938</c:v>
                </c:pt>
                <c:pt idx="2269">
                  <c:v>0.375832727697539</c:v>
                </c:pt>
                <c:pt idx="2270">
                  <c:v>0.376683652811816</c:v>
                </c:pt>
                <c:pt idx="2271">
                  <c:v>0.377574407790637</c:v>
                </c:pt>
                <c:pt idx="2272">
                  <c:v>0.378509438112475</c:v>
                </c:pt>
                <c:pt idx="2273">
                  <c:v>0.379484265978059</c:v>
                </c:pt>
                <c:pt idx="2274">
                  <c:v>0.380503436662784</c:v>
                </c:pt>
                <c:pt idx="2275">
                  <c:v>0.381561955140791</c:v>
                </c:pt>
                <c:pt idx="2276">
                  <c:v>0.382664903911212</c:v>
                </c:pt>
                <c:pt idx="2277">
                  <c:v>0.383807192136443</c:v>
                </c:pt>
                <c:pt idx="2278">
                  <c:v>0.384994050606742</c:v>
                </c:pt>
                <c:pt idx="2279">
                  <c:v>0.386220018162979</c:v>
                </c:pt>
                <c:pt idx="2280">
                  <c:v>0.387490724851181</c:v>
                </c:pt>
                <c:pt idx="2281">
                  <c:v>0.388800676059577</c:v>
                </c:pt>
                <c:pt idx="2282">
                  <c:v>0.390155585887228</c:v>
                </c:pt>
                <c:pt idx="2283">
                  <c:v>0.391549319192256</c:v>
                </c:pt>
                <c:pt idx="2284">
                  <c:v>0.39298823912123</c:v>
                </c:pt>
                <c:pt idx="2285">
                  <c:v>0.394466412043317</c:v>
                </c:pt>
                <c:pt idx="2286">
                  <c:v>0.395990059854398</c:v>
                </c:pt>
                <c:pt idx="2287">
                  <c:v>0.397553109943496</c:v>
                </c:pt>
                <c:pt idx="2288">
                  <c:v>0.399161960056449</c:v>
                </c:pt>
                <c:pt idx="2289">
                  <c:v>0.400795271330448</c:v>
                </c:pt>
                <c:pt idx="2290">
                  <c:v>0.402473907787069</c:v>
                </c:pt>
                <c:pt idx="2291">
                  <c:v>0.404175130516418</c:v>
                </c:pt>
                <c:pt idx="2292">
                  <c:v>0.405921195224895</c:v>
                </c:pt>
                <c:pt idx="2293">
                  <c:v>0.407690226307863</c:v>
                </c:pt>
                <c:pt idx="2294">
                  <c:v>0.409503719339773</c:v>
                </c:pt>
                <c:pt idx="2295">
                  <c:v>0.411339336021172</c:v>
                </c:pt>
                <c:pt idx="2296">
                  <c:v>0.413219064841297</c:v>
                </c:pt>
                <c:pt idx="2297">
                  <c:v>0.415122028388232</c:v>
                </c:pt>
                <c:pt idx="2298">
                  <c:v>0.41706886862142</c:v>
                </c:pt>
                <c:pt idx="2299">
                  <c:v>0.419040326647953</c:v>
                </c:pt>
                <c:pt idx="2300">
                  <c:v>0.421055538374777</c:v>
                </c:pt>
                <c:pt idx="2301">
                  <c:v>0.423094185033927</c:v>
                </c:pt>
                <c:pt idx="2302">
                  <c:v>0.425176453204819</c:v>
                </c:pt>
                <c:pt idx="2303">
                  <c:v>0.427284290799693</c:v>
                </c:pt>
                <c:pt idx="2304">
                  <c:v>0.42943574444713</c:v>
                </c:pt>
                <c:pt idx="2305">
                  <c:v>0.431612836328521</c:v>
                </c:pt>
                <c:pt idx="2306">
                  <c:v>0.43383357102907</c:v>
                </c:pt>
                <c:pt idx="2307">
                  <c:v>0.43608097017978</c:v>
                </c:pt>
                <c:pt idx="2308">
                  <c:v>0.438372104523714</c:v>
                </c:pt>
                <c:pt idx="2309">
                  <c:v>0.44068946327433</c:v>
                </c:pt>
                <c:pt idx="2310">
                  <c:v>0.443050654044667</c:v>
                </c:pt>
                <c:pt idx="2311">
                  <c:v>0.445440516481821</c:v>
                </c:pt>
                <c:pt idx="2312">
                  <c:v>0.447874416797806</c:v>
                </c:pt>
                <c:pt idx="2313">
                  <c:v>0.450336730499349</c:v>
                </c:pt>
                <c:pt idx="2314">
                  <c:v>0.452843292073535</c:v>
                </c:pt>
                <c:pt idx="2315">
                  <c:v>0.455381087045821</c:v>
                </c:pt>
                <c:pt idx="2316">
                  <c:v>0.457963450561701</c:v>
                </c:pt>
                <c:pt idx="2317">
                  <c:v>0.460575648373601</c:v>
                </c:pt>
                <c:pt idx="2318">
                  <c:v>0.463232694623397</c:v>
                </c:pt>
                <c:pt idx="2319">
                  <c:v>0.46592079330415</c:v>
                </c:pt>
                <c:pt idx="2320">
                  <c:v>0.468654068714882</c:v>
                </c:pt>
                <c:pt idx="2321">
                  <c:v>0.471420285763946</c:v>
                </c:pt>
                <c:pt idx="2322">
                  <c:v>0.47423207499242</c:v>
                </c:pt>
                <c:pt idx="2323">
                  <c:v>0.477078299894773</c:v>
                </c:pt>
                <c:pt idx="2324">
                  <c:v>0.479970542906101</c:v>
                </c:pt>
                <c:pt idx="2325">
                  <c:v>0.482898843366623</c:v>
                </c:pt>
                <c:pt idx="2326">
                  <c:v>0.485873659458172</c:v>
                </c:pt>
                <c:pt idx="2327">
                  <c:v>0.488884743013155</c:v>
                </c:pt>
                <c:pt idx="2328">
                  <c:v>0.491942844555625</c:v>
                </c:pt>
                <c:pt idx="2329">
                  <c:v>0.495039632403743</c:v>
                </c:pt>
                <c:pt idx="2330">
                  <c:v>0.49818401225908</c:v>
                </c:pt>
                <c:pt idx="2331">
                  <c:v>0.501365428396367</c:v>
                </c:pt>
                <c:pt idx="2332">
                  <c:v>0.504594956144091</c:v>
                </c:pt>
                <c:pt idx="2333">
                  <c:v>0.507867152976413</c:v>
                </c:pt>
                <c:pt idx="2334">
                  <c:v>0.51118814433437</c:v>
                </c:pt>
                <c:pt idx="2335">
                  <c:v>0.514552328311474</c:v>
                </c:pt>
                <c:pt idx="2336">
                  <c:v>0.51796599712691</c:v>
                </c:pt>
                <c:pt idx="2337">
                  <c:v>0.521424781602473</c:v>
                </c:pt>
                <c:pt idx="2338">
                  <c:v>0.524933788257085</c:v>
                </c:pt>
                <c:pt idx="2339">
                  <c:v>0.528484859726233</c:v>
                </c:pt>
                <c:pt idx="2340">
                  <c:v>0.532086793489439</c:v>
                </c:pt>
                <c:pt idx="2341">
                  <c:v>0.535740227709102</c:v>
                </c:pt>
                <c:pt idx="2342">
                  <c:v>0.539445421668092</c:v>
                </c:pt>
                <c:pt idx="2343">
                  <c:v>0.543197613687581</c:v>
                </c:pt>
                <c:pt idx="2344">
                  <c:v>0.547002323509437</c:v>
                </c:pt>
                <c:pt idx="2345">
                  <c:v>0.550864229544968</c:v>
                </c:pt>
                <c:pt idx="2346">
                  <c:v>0.554779680843477</c:v>
                </c:pt>
                <c:pt idx="2347">
                  <c:v>0.558749348406952</c:v>
                </c:pt>
                <c:pt idx="2348">
                  <c:v>0.562773490605992</c:v>
                </c:pt>
                <c:pt idx="2349">
                  <c:v>0.566852788956484</c:v>
                </c:pt>
                <c:pt idx="2350">
                  <c:v>0.570987500620292</c:v>
                </c:pt>
                <c:pt idx="2351">
                  <c:v>0.575182683185584</c:v>
                </c:pt>
                <c:pt idx="2352">
                  <c:v>0.579434343291105</c:v>
                </c:pt>
                <c:pt idx="2353">
                  <c:v>0.58374494012855</c:v>
                </c:pt>
                <c:pt idx="2354">
                  <c:v>0.588113018538849</c:v>
                </c:pt>
                <c:pt idx="2355">
                  <c:v>0.592548540443803</c:v>
                </c:pt>
                <c:pt idx="2356">
                  <c:v>0.597042752578398</c:v>
                </c:pt>
                <c:pt idx="2357">
                  <c:v>0.601607768067324</c:v>
                </c:pt>
                <c:pt idx="2358">
                  <c:v>0.606232747745832</c:v>
                </c:pt>
                <c:pt idx="2359">
                  <c:v>0.610930147094483</c:v>
                </c:pt>
                <c:pt idx="2360">
                  <c:v>0.615688802182977</c:v>
                </c:pt>
                <c:pt idx="2361">
                  <c:v>0.62052660798268</c:v>
                </c:pt>
                <c:pt idx="2362">
                  <c:v>0.625427109030437</c:v>
                </c:pt>
                <c:pt idx="2363">
                  <c:v>0.630403481366576</c:v>
                </c:pt>
                <c:pt idx="2364">
                  <c:v>0.635443875850999</c:v>
                </c:pt>
                <c:pt idx="2365">
                  <c:v>0.640572645243711</c:v>
                </c:pt>
                <c:pt idx="2366">
                  <c:v>0.645767053181256</c:v>
                </c:pt>
                <c:pt idx="2367">
                  <c:v>0.651048779674339</c:v>
                </c:pt>
                <c:pt idx="2368">
                  <c:v>0.656397701473358</c:v>
                </c:pt>
                <c:pt idx="2369">
                  <c:v>0.661847693379032</c:v>
                </c:pt>
                <c:pt idx="2370">
                  <c:v>0.667366749844861</c:v>
                </c:pt>
                <c:pt idx="2371">
                  <c:v>0.672977880466451</c:v>
                </c:pt>
                <c:pt idx="2372">
                  <c:v>0.67865968047711</c:v>
                </c:pt>
                <c:pt idx="2373">
                  <c:v>0.684450522561604</c:v>
                </c:pt>
                <c:pt idx="2374">
                  <c:v>0.690314022992398</c:v>
                </c:pt>
                <c:pt idx="2375">
                  <c:v>0.696289767001451</c:v>
                </c:pt>
                <c:pt idx="2376">
                  <c:v>0.70234019380831</c:v>
                </c:pt>
                <c:pt idx="2377">
                  <c:v>0.708515344060219</c:v>
                </c:pt>
                <c:pt idx="2378">
                  <c:v>0.714767463595212</c:v>
                </c:pt>
                <c:pt idx="2379">
                  <c:v>0.721157840962263</c:v>
                </c:pt>
                <c:pt idx="2380">
                  <c:v>0.727627757438551</c:v>
                </c:pt>
                <c:pt idx="2381">
                  <c:v>0.734240621376762</c:v>
                </c:pt>
                <c:pt idx="2382">
                  <c:v>0.74093565338061</c:v>
                </c:pt>
                <c:pt idx="2383">
                  <c:v>0.74777845033569</c:v>
                </c:pt>
                <c:pt idx="2384">
                  <c:v>0.754706100575141</c:v>
                </c:pt>
                <c:pt idx="2385">
                  <c:v>0.761807991714308</c:v>
                </c:pt>
                <c:pt idx="2386">
                  <c:v>0.768998006020657</c:v>
                </c:pt>
                <c:pt idx="2387">
                  <c:v>0.776372088541631</c:v>
                </c:pt>
                <c:pt idx="2388">
                  <c:v>0.783837731842556</c:v>
                </c:pt>
                <c:pt idx="2389">
                  <c:v>0.791511472476368</c:v>
                </c:pt>
                <c:pt idx="2390">
                  <c:v>0.799280722337166</c:v>
                </c:pt>
                <c:pt idx="2391">
                  <c:v>0.807297143429359</c:v>
                </c:pt>
                <c:pt idx="2392">
                  <c:v>0.815413901433604</c:v>
                </c:pt>
                <c:pt idx="2393">
                  <c:v>0.823778023330161</c:v>
                </c:pt>
                <c:pt idx="2394">
                  <c:v>0.832247214364589</c:v>
                </c:pt>
                <c:pt idx="2395">
                  <c:v>0.84103257571041</c:v>
                </c:pt>
                <c:pt idx="2396">
                  <c:v>0.849929349158017</c:v>
                </c:pt>
                <c:pt idx="2397">
                  <c:v>0.859204540116335</c:v>
                </c:pt>
                <c:pt idx="2398">
                  <c:v>0.868598950557519</c:v>
                </c:pt>
                <c:pt idx="2399">
                  <c:v>0.878443668493856</c:v>
                </c:pt>
                <c:pt idx="2400">
                  <c:v>0.888417147303372</c:v>
                </c:pt>
                <c:pt idx="2401">
                  <c:v>0.898981545559051</c:v>
                </c:pt>
                <c:pt idx="2402">
                  <c:v>0.909396511346347</c:v>
                </c:pt>
                <c:pt idx="2403">
                  <c:v>0.919946303241624</c:v>
                </c:pt>
                <c:pt idx="2404">
                  <c:v>0.931594636938638</c:v>
                </c:pt>
                <c:pt idx="2405">
                  <c:v>0.943898098638609</c:v>
                </c:pt>
                <c:pt idx="2406">
                  <c:v>0.956572788445088</c:v>
                </c:pt>
                <c:pt idx="2407">
                  <c:v>0.969507241040465</c:v>
                </c:pt>
                <c:pt idx="2408">
                  <c:v>0.982763429975636</c:v>
                </c:pt>
                <c:pt idx="2409">
                  <c:v>0.996558980653107</c:v>
                </c:pt>
                <c:pt idx="2410">
                  <c:v>1.01086441266775</c:v>
                </c:pt>
                <c:pt idx="2411">
                  <c:v>1.02573037651015</c:v>
                </c:pt>
                <c:pt idx="2412">
                  <c:v>1.03993386450205</c:v>
                </c:pt>
                <c:pt idx="2413">
                  <c:v>1.0537440957417</c:v>
                </c:pt>
                <c:pt idx="2414">
                  <c:v>1.06727477568027</c:v>
                </c:pt>
                <c:pt idx="2415">
                  <c:v>1.08060090167278</c:v>
                </c:pt>
                <c:pt idx="2416">
                  <c:v>1.09377223997556</c:v>
                </c:pt>
                <c:pt idx="2417">
                  <c:v>1.10682305401556</c:v>
                </c:pt>
                <c:pt idx="2418">
                  <c:v>1.11978828112552</c:v>
                </c:pt>
                <c:pt idx="2419">
                  <c:v>1.13268665140714</c:v>
                </c:pt>
                <c:pt idx="2420">
                  <c:v>1.14554304958939</c:v>
                </c:pt>
                <c:pt idx="2421">
                  <c:v>1.1583597699775</c:v>
                </c:pt>
                <c:pt idx="2422">
                  <c:v>1.17115083927315</c:v>
                </c:pt>
                <c:pt idx="2423">
                  <c:v>1.1839247557078</c:v>
                </c:pt>
                <c:pt idx="2424">
                  <c:v>1.19668433890985</c:v>
                </c:pt>
                <c:pt idx="2425">
                  <c:v>1.2094384377432</c:v>
                </c:pt>
                <c:pt idx="2426">
                  <c:v>1.22219613007165</c:v>
                </c:pt>
                <c:pt idx="2427">
                  <c:v>1.23496071147885</c:v>
                </c:pt>
                <c:pt idx="2428">
                  <c:v>1.24774163850974</c:v>
                </c:pt>
                <c:pt idx="2429">
                  <c:v>1.26054250994761</c:v>
                </c:pt>
                <c:pt idx="2430">
                  <c:v>1.2733548124106</c:v>
                </c:pt>
                <c:pt idx="2431">
                  <c:v>1.28619446382863</c:v>
                </c:pt>
                <c:pt idx="2432">
                  <c:v>1.29906538818712</c:v>
                </c:pt>
                <c:pt idx="2433">
                  <c:v>1.31196537612319</c:v>
                </c:pt>
                <c:pt idx="2434">
                  <c:v>1.32489221011244</c:v>
                </c:pt>
                <c:pt idx="2435">
                  <c:v>1.33785622837967</c:v>
                </c:pt>
                <c:pt idx="2436">
                  <c:v>1.35084902595534</c:v>
                </c:pt>
                <c:pt idx="2437">
                  <c:v>1.36387475041898</c:v>
                </c:pt>
                <c:pt idx="2438">
                  <c:v>1.37693765135729</c:v>
                </c:pt>
                <c:pt idx="2439">
                  <c:v>1.39004208157383</c:v>
                </c:pt>
                <c:pt idx="2440">
                  <c:v>1.40318602957249</c:v>
                </c:pt>
                <c:pt idx="2441">
                  <c:v>1.41636745967044</c:v>
                </c:pt>
                <c:pt idx="2442">
                  <c:v>1.429584312809</c:v>
                </c:pt>
                <c:pt idx="2443">
                  <c:v>1.44287628375458</c:v>
                </c:pt>
                <c:pt idx="2444">
                  <c:v>1.45559850837294</c:v>
                </c:pt>
                <c:pt idx="2445">
                  <c:v>1.46838601777169</c:v>
                </c:pt>
                <c:pt idx="2446">
                  <c:v>1.4812093527538</c:v>
                </c:pt>
                <c:pt idx="2447">
                  <c:v>1.49409479232938</c:v>
                </c:pt>
                <c:pt idx="2448">
                  <c:v>1.50699426955437</c:v>
                </c:pt>
                <c:pt idx="2449">
                  <c:v>1.51995235536902</c:v>
                </c:pt>
                <c:pt idx="2450">
                  <c:v>1.53292581449012</c:v>
                </c:pt>
                <c:pt idx="2451">
                  <c:v>1.54595430370753</c:v>
                </c:pt>
                <c:pt idx="2452">
                  <c:v>1.55903454208941</c:v>
                </c:pt>
                <c:pt idx="2453">
                  <c:v>1.57216641416608</c:v>
                </c:pt>
                <c:pt idx="2454">
                  <c:v>1.58530599562913</c:v>
                </c:pt>
                <c:pt idx="2455">
                  <c:v>1.59849334245032</c:v>
                </c:pt>
                <c:pt idx="2456">
                  <c:v>1.61173031599936</c:v>
                </c:pt>
                <c:pt idx="2457">
                  <c:v>1.62501136187072</c:v>
                </c:pt>
                <c:pt idx="2458">
                  <c:v>1.63831616961063</c:v>
                </c:pt>
                <c:pt idx="2459">
                  <c:v>1.65166103778579</c:v>
                </c:pt>
                <c:pt idx="2460">
                  <c:v>1.66508103365015</c:v>
                </c:pt>
                <c:pt idx="2461">
                  <c:v>1.67853721299258</c:v>
                </c:pt>
                <c:pt idx="2462">
                  <c:v>1.69204523113573</c:v>
                </c:pt>
                <c:pt idx="2463">
                  <c:v>1.70558522543853</c:v>
                </c:pt>
                <c:pt idx="2464">
                  <c:v>1.71916974715199</c:v>
                </c:pt>
                <c:pt idx="2465">
                  <c:v>1.73278181323711</c:v>
                </c:pt>
                <c:pt idx="2466">
                  <c:v>1.74644260062999</c:v>
                </c:pt>
                <c:pt idx="2467">
                  <c:v>1.76012632050661</c:v>
                </c:pt>
                <c:pt idx="2468">
                  <c:v>1.77387973291597</c:v>
                </c:pt>
                <c:pt idx="2469">
                  <c:v>1.7876513059751</c:v>
                </c:pt>
                <c:pt idx="2470">
                  <c:v>1.80148797117866</c:v>
                </c:pt>
                <c:pt idx="2471">
                  <c:v>1.81533775464414</c:v>
                </c:pt>
                <c:pt idx="2472">
                  <c:v>1.82926235649941</c:v>
                </c:pt>
                <c:pt idx="2473">
                  <c:v>1.84319477371632</c:v>
                </c:pt>
                <c:pt idx="2474">
                  <c:v>1.85721172611318</c:v>
                </c:pt>
                <c:pt idx="2475">
                  <c:v>1.87123088591811</c:v>
                </c:pt>
                <c:pt idx="2476">
                  <c:v>1.8853202032362</c:v>
                </c:pt>
                <c:pt idx="2477">
                  <c:v>1.89940578376177</c:v>
                </c:pt>
                <c:pt idx="2478">
                  <c:v>1.9135857709701</c:v>
                </c:pt>
                <c:pt idx="2479">
                  <c:v>1.92775569850516</c:v>
                </c:pt>
                <c:pt idx="2480">
                  <c:v>1.94202932811872</c:v>
                </c:pt>
                <c:pt idx="2481">
                  <c:v>1.95628613104281</c:v>
                </c:pt>
                <c:pt idx="2482">
                  <c:v>1.97062501485755</c:v>
                </c:pt>
                <c:pt idx="2483">
                  <c:v>1.98493990731035</c:v>
                </c:pt>
                <c:pt idx="2484">
                  <c:v>1.9993728597725</c:v>
                </c:pt>
                <c:pt idx="2485">
                  <c:v>2.0137740316502</c:v>
                </c:pt>
                <c:pt idx="2486">
                  <c:v>2.02830173826237</c:v>
                </c:pt>
                <c:pt idx="2487">
                  <c:v>2.04278923030904</c:v>
                </c:pt>
                <c:pt idx="2488">
                  <c:v>2.05741131921794</c:v>
                </c:pt>
                <c:pt idx="2489">
                  <c:v>2.07198402782061</c:v>
                </c:pt>
                <c:pt idx="2490">
                  <c:v>2.08642525181235</c:v>
                </c:pt>
                <c:pt idx="2491">
                  <c:v>2.10080937147219</c:v>
                </c:pt>
                <c:pt idx="2492">
                  <c:v>2.11502684934472</c:v>
                </c:pt>
                <c:pt idx="2493">
                  <c:v>2.12917984773799</c:v>
                </c:pt>
                <c:pt idx="2494">
                  <c:v>2.14314675309079</c:v>
                </c:pt>
                <c:pt idx="2495">
                  <c:v>2.15704212434068</c:v>
                </c:pt>
                <c:pt idx="2496">
                  <c:v>2.17077932239195</c:v>
                </c:pt>
                <c:pt idx="2497">
                  <c:v>2.18443777040034</c:v>
                </c:pt>
                <c:pt idx="2498">
                  <c:v>2.19794590375206</c:v>
                </c:pt>
                <c:pt idx="2499">
                  <c:v>2.21136804520063</c:v>
                </c:pt>
                <c:pt idx="2500">
                  <c:v>2.22462057717378</c:v>
                </c:pt>
                <c:pt idx="2501">
                  <c:v>2.23778019620686</c:v>
                </c:pt>
                <c:pt idx="2502">
                  <c:v>2.25078309904754</c:v>
                </c:pt>
                <c:pt idx="2503">
                  <c:v>2.26368606264526</c:v>
                </c:pt>
                <c:pt idx="2504">
                  <c:v>2.27645741636773</c:v>
                </c:pt>
                <c:pt idx="2505">
                  <c:v>2.28912141911353</c:v>
                </c:pt>
                <c:pt idx="2506">
                  <c:v>2.30164200611396</c:v>
                </c:pt>
                <c:pt idx="2507">
                  <c:v>2.314047994825</c:v>
                </c:pt>
                <c:pt idx="2508">
                  <c:v>2.32630889185542</c:v>
                </c:pt>
                <c:pt idx="2509">
                  <c:v>2.33844794743671</c:v>
                </c:pt>
                <c:pt idx="2510">
                  <c:v>2.35043530674346</c:v>
                </c:pt>
                <c:pt idx="2511">
                  <c:v>2.36229368555195</c:v>
                </c:pt>
                <c:pt idx="2512">
                  <c:v>2.37401049792313</c:v>
                </c:pt>
                <c:pt idx="2513">
                  <c:v>2.38559091728412</c:v>
                </c:pt>
                <c:pt idx="2514">
                  <c:v>2.39703892012462</c:v>
                </c:pt>
                <c:pt idx="2515">
                  <c:v>2.40834278410082</c:v>
                </c:pt>
                <c:pt idx="2516">
                  <c:v>2.41951783076947</c:v>
                </c:pt>
                <c:pt idx="2517">
                  <c:v>2.43054072223802</c:v>
                </c:pt>
                <c:pt idx="2518">
                  <c:v>2.44142630076872</c:v>
                </c:pt>
                <c:pt idx="2519">
                  <c:v>2.45215173518242</c:v>
                </c:pt>
                <c:pt idx="2520">
                  <c:v>2.4627313698265</c:v>
                </c:pt>
                <c:pt idx="2521">
                  <c:v>2.47314291844751</c:v>
                </c:pt>
                <c:pt idx="2522">
                  <c:v>2.4834191425381</c:v>
                </c:pt>
                <c:pt idx="2523">
                  <c:v>2.49351874330682</c:v>
                </c:pt>
                <c:pt idx="2524">
                  <c:v>2.5034837251023</c:v>
                </c:pt>
                <c:pt idx="2525">
                  <c:v>2.51326316687536</c:v>
                </c:pt>
                <c:pt idx="2526">
                  <c:v>2.52289755952882</c:v>
                </c:pt>
                <c:pt idx="2527">
                  <c:v>2.53233748820298</c:v>
                </c:pt>
                <c:pt idx="2528">
                  <c:v>2.54164514697691</c:v>
                </c:pt>
                <c:pt idx="2529">
                  <c:v>2.55074839282326</c:v>
                </c:pt>
                <c:pt idx="2530">
                  <c:v>2.55969751760584</c:v>
                </c:pt>
                <c:pt idx="2531">
                  <c:v>2.56843266939037</c:v>
                </c:pt>
                <c:pt idx="2532">
                  <c:v>2.57703258029838</c:v>
                </c:pt>
                <c:pt idx="2533">
                  <c:v>2.58540732546844</c:v>
                </c:pt>
                <c:pt idx="2534">
                  <c:v>2.59362667322541</c:v>
                </c:pt>
                <c:pt idx="2535">
                  <c:v>2.60160983603363</c:v>
                </c:pt>
                <c:pt idx="2536">
                  <c:v>2.60944282510187</c:v>
                </c:pt>
                <c:pt idx="2537">
                  <c:v>2.61702724814121</c:v>
                </c:pt>
                <c:pt idx="2538">
                  <c:v>2.62445848400951</c:v>
                </c:pt>
                <c:pt idx="2539">
                  <c:v>2.63162757320063</c:v>
                </c:pt>
                <c:pt idx="2540">
                  <c:v>2.63863911094181</c:v>
                </c:pt>
                <c:pt idx="2541">
                  <c:v>2.64537344654593</c:v>
                </c:pt>
                <c:pt idx="2542">
                  <c:v>2.65195511387346</c:v>
                </c:pt>
                <c:pt idx="2543">
                  <c:v>2.65824167717004</c:v>
                </c:pt>
                <c:pt idx="2544">
                  <c:v>2.66436697362217</c:v>
                </c:pt>
                <c:pt idx="2545">
                  <c:v>2.67017665193146</c:v>
                </c:pt>
                <c:pt idx="2546">
                  <c:v>2.67582550835546</c:v>
                </c:pt>
                <c:pt idx="2547">
                  <c:v>2.68113330954479</c:v>
                </c:pt>
                <c:pt idx="2548">
                  <c:v>2.68628013754427</c:v>
                </c:pt>
                <c:pt idx="2549">
                  <c:v>2.69105285958321</c:v>
                </c:pt>
                <c:pt idx="2550">
                  <c:v>2.69565235525462</c:v>
                </c:pt>
                <c:pt idx="2551">
                  <c:v>2.69974254514458</c:v>
                </c:pt>
                <c:pt idx="2552">
                  <c:v>2.70343118941932</c:v>
                </c:pt>
                <c:pt idx="2553">
                  <c:v>2.70701247947127</c:v>
                </c:pt>
                <c:pt idx="2554">
                  <c:v>2.71025997268229</c:v>
                </c:pt>
                <c:pt idx="2555">
                  <c:v>2.71294668818217</c:v>
                </c:pt>
                <c:pt idx="2556">
                  <c:v>2.71508956184911</c:v>
                </c:pt>
                <c:pt idx="2557">
                  <c:v>2.71680888448193</c:v>
                </c:pt>
                <c:pt idx="2558">
                  <c:v>2.71784915021934</c:v>
                </c:pt>
                <c:pt idx="2559">
                  <c:v>2.71826665386468</c:v>
                </c:pt>
                <c:pt idx="2560">
                  <c:v>2.71812730409374</c:v>
                </c:pt>
                <c:pt idx="2561">
                  <c:v>2.71748364880427</c:v>
                </c:pt>
                <c:pt idx="2562">
                  <c:v>2.71637729160384</c:v>
                </c:pt>
                <c:pt idx="2563">
                  <c:v>2.71484147252415</c:v>
                </c:pt>
                <c:pt idx="2564">
                  <c:v>2.71290462338024</c:v>
                </c:pt>
                <c:pt idx="2565">
                  <c:v>2.71058931126525</c:v>
                </c:pt>
                <c:pt idx="2566">
                  <c:v>2.70791671856964</c:v>
                </c:pt>
                <c:pt idx="2567">
                  <c:v>2.70490247264032</c:v>
                </c:pt>
                <c:pt idx="2568">
                  <c:v>2.70156455894079</c:v>
                </c:pt>
                <c:pt idx="2569">
                  <c:v>2.69791302106482</c:v>
                </c:pt>
                <c:pt idx="2570">
                  <c:v>2.69396000841299</c:v>
                </c:pt>
                <c:pt idx="2571">
                  <c:v>2.68971615735072</c:v>
                </c:pt>
                <c:pt idx="2572">
                  <c:v>2.68519492417178</c:v>
                </c:pt>
                <c:pt idx="2573">
                  <c:v>2.68040044264138</c:v>
                </c:pt>
                <c:pt idx="2574">
                  <c:v>2.67534644718646</c:v>
                </c:pt>
                <c:pt idx="2575">
                  <c:v>2.6700369077292</c:v>
                </c:pt>
                <c:pt idx="2576">
                  <c:v>2.66448202151684</c:v>
                </c:pt>
                <c:pt idx="2577">
                  <c:v>2.65868351521032</c:v>
                </c:pt>
                <c:pt idx="2578">
                  <c:v>2.65265309653138</c:v>
                </c:pt>
                <c:pt idx="2579">
                  <c:v>2.64639381003079</c:v>
                </c:pt>
                <c:pt idx="2580">
                  <c:v>2.63991077793991</c:v>
                </c:pt>
                <c:pt idx="2581">
                  <c:v>2.63321503402737</c:v>
                </c:pt>
                <c:pt idx="2582">
                  <c:v>2.62631129404741</c:v>
                </c:pt>
                <c:pt idx="2583">
                  <c:v>2.61920030494692</c:v>
                </c:pt>
                <c:pt idx="2584">
                  <c:v>2.61188898082701</c:v>
                </c:pt>
                <c:pt idx="2585">
                  <c:v>2.60438052218844</c:v>
                </c:pt>
                <c:pt idx="2586">
                  <c:v>2.59668141079967</c:v>
                </c:pt>
                <c:pt idx="2587">
                  <c:v>2.58879422879348</c:v>
                </c:pt>
                <c:pt idx="2588">
                  <c:v>2.58072111218919</c:v>
                </c:pt>
                <c:pt idx="2589">
                  <c:v>2.57246781472576</c:v>
                </c:pt>
                <c:pt idx="2590">
                  <c:v>2.56404416163246</c:v>
                </c:pt>
                <c:pt idx="2591">
                  <c:v>2.55545188952232</c:v>
                </c:pt>
                <c:pt idx="2592">
                  <c:v>2.54669661341508</c:v>
                </c:pt>
                <c:pt idx="2593">
                  <c:v>2.53777515019261</c:v>
                </c:pt>
                <c:pt idx="2594">
                  <c:v>2.52868804232146</c:v>
                </c:pt>
                <c:pt idx="2595">
                  <c:v>2.51944460491117</c:v>
                </c:pt>
                <c:pt idx="2596">
                  <c:v>2.51005442372279</c:v>
                </c:pt>
                <c:pt idx="2597">
                  <c:v>2.5005132830651</c:v>
                </c:pt>
                <c:pt idx="2598">
                  <c:v>2.49083537986663</c:v>
                </c:pt>
                <c:pt idx="2599">
                  <c:v>2.48101128415783</c:v>
                </c:pt>
                <c:pt idx="2600">
                  <c:v>2.47105031759471</c:v>
                </c:pt>
                <c:pt idx="2601">
                  <c:v>2.46095706583676</c:v>
                </c:pt>
                <c:pt idx="2602">
                  <c:v>2.45073102843469</c:v>
                </c:pt>
                <c:pt idx="2603">
                  <c:v>2.440348861804</c:v>
                </c:pt>
                <c:pt idx="2604">
                  <c:v>2.43033618393036</c:v>
                </c:pt>
                <c:pt idx="2605">
                  <c:v>2.42018800058709</c:v>
                </c:pt>
                <c:pt idx="2606">
                  <c:v>2.40995870108759</c:v>
                </c:pt>
                <c:pt idx="2607">
                  <c:v>2.39960075368179</c:v>
                </c:pt>
                <c:pt idx="2608">
                  <c:v>2.38914822803088</c:v>
                </c:pt>
                <c:pt idx="2609">
                  <c:v>2.37857335417128</c:v>
                </c:pt>
                <c:pt idx="2610">
                  <c:v>2.36792594092357</c:v>
                </c:pt>
                <c:pt idx="2611">
                  <c:v>2.35716278646718</c:v>
                </c:pt>
                <c:pt idx="2612">
                  <c:v>2.3463079667164</c:v>
                </c:pt>
                <c:pt idx="2613">
                  <c:v>2.33534341542948</c:v>
                </c:pt>
                <c:pt idx="2614">
                  <c:v>2.32430493386754</c:v>
                </c:pt>
                <c:pt idx="2615">
                  <c:v>2.31316293130362</c:v>
                </c:pt>
                <c:pt idx="2616">
                  <c:v>2.30194924232284</c:v>
                </c:pt>
                <c:pt idx="2617">
                  <c:v>2.29063811724464</c:v>
                </c:pt>
                <c:pt idx="2618">
                  <c:v>2.27925464263886</c:v>
                </c:pt>
                <c:pt idx="2619">
                  <c:v>2.26777965612113</c:v>
                </c:pt>
                <c:pt idx="2620">
                  <c:v>2.25623393299007</c:v>
                </c:pt>
                <c:pt idx="2621">
                  <c:v>2.24460251564648</c:v>
                </c:pt>
                <c:pt idx="2622">
                  <c:v>2.23290639982993</c:v>
                </c:pt>
                <c:pt idx="2623">
                  <c:v>2.22113036984795</c:v>
                </c:pt>
                <c:pt idx="2624">
                  <c:v>2.20929088132216</c:v>
                </c:pt>
                <c:pt idx="2625">
                  <c:v>2.19737715359323</c:v>
                </c:pt>
                <c:pt idx="2626">
                  <c:v>2.18540577645655</c:v>
                </c:pt>
                <c:pt idx="2627">
                  <c:v>2.1733657903961</c:v>
                </c:pt>
                <c:pt idx="2628">
                  <c:v>2.161248841422</c:v>
                </c:pt>
                <c:pt idx="2629">
                  <c:v>2.14906860520246</c:v>
                </c:pt>
                <c:pt idx="2630">
                  <c:v>2.13684682261518</c:v>
                </c:pt>
                <c:pt idx="2631">
                  <c:v>2.12456734692425</c:v>
                </c:pt>
                <c:pt idx="2632">
                  <c:v>2.11222158291219</c:v>
                </c:pt>
                <c:pt idx="2633">
                  <c:v>2.09982338782061</c:v>
                </c:pt>
                <c:pt idx="2634">
                  <c:v>2.08736405015614</c:v>
                </c:pt>
                <c:pt idx="2635">
                  <c:v>2.07485752065053</c:v>
                </c:pt>
                <c:pt idx="2636">
                  <c:v>2.0623079940412</c:v>
                </c:pt>
                <c:pt idx="2637">
                  <c:v>2.04971656792016</c:v>
                </c:pt>
                <c:pt idx="2638">
                  <c:v>2.03706114323015</c:v>
                </c:pt>
                <c:pt idx="2639">
                  <c:v>2.02436889840527</c:v>
                </c:pt>
                <c:pt idx="2640">
                  <c:v>2.01162566041546</c:v>
                </c:pt>
                <c:pt idx="2641">
                  <c:v>1.99885070035072</c:v>
                </c:pt>
                <c:pt idx="2642">
                  <c:v>1.98600962664513</c:v>
                </c:pt>
                <c:pt idx="2643">
                  <c:v>1.97314180528234</c:v>
                </c:pt>
                <c:pt idx="2644">
                  <c:v>1.96023541213162</c:v>
                </c:pt>
                <c:pt idx="2645">
                  <c:v>1.9473073055235</c:v>
                </c:pt>
                <c:pt idx="2646">
                  <c:v>1.9343158288351</c:v>
                </c:pt>
                <c:pt idx="2647">
                  <c:v>1.92130753754552</c:v>
                </c:pt>
                <c:pt idx="2648">
                  <c:v>1.908258342879</c:v>
                </c:pt>
                <c:pt idx="2649">
                  <c:v>1.89519724646302</c:v>
                </c:pt>
                <c:pt idx="2650">
                  <c:v>1.88207945539172</c:v>
                </c:pt>
                <c:pt idx="2651">
                  <c:v>1.86895460100558</c:v>
                </c:pt>
                <c:pt idx="2652">
                  <c:v>1.85578188211643</c:v>
                </c:pt>
                <c:pt idx="2653">
                  <c:v>1.84260691345144</c:v>
                </c:pt>
                <c:pt idx="2654">
                  <c:v>1.82937482170383</c:v>
                </c:pt>
                <c:pt idx="2655">
                  <c:v>1.81614526066352</c:v>
                </c:pt>
                <c:pt idx="2656">
                  <c:v>1.80286311930869</c:v>
                </c:pt>
                <c:pt idx="2657">
                  <c:v>1.78958826564287</c:v>
                </c:pt>
                <c:pt idx="2658">
                  <c:v>1.77625836279713</c:v>
                </c:pt>
                <c:pt idx="2659">
                  <c:v>1.76294048723751</c:v>
                </c:pt>
                <c:pt idx="2660">
                  <c:v>1.74956227823285</c:v>
                </c:pt>
                <c:pt idx="2661">
                  <c:v>1.7362008356621</c:v>
                </c:pt>
                <c:pt idx="2662">
                  <c:v>1.72279065058625</c:v>
                </c:pt>
                <c:pt idx="2663">
                  <c:v>1.70940192962161</c:v>
                </c:pt>
                <c:pt idx="2664">
                  <c:v>1.6959547941707</c:v>
                </c:pt>
                <c:pt idx="2665">
                  <c:v>1.68253384036278</c:v>
                </c:pt>
                <c:pt idx="2666">
                  <c:v>1.66905621865237</c:v>
                </c:pt>
                <c:pt idx="2667">
                  <c:v>1.65560948775887</c:v>
                </c:pt>
                <c:pt idx="2668">
                  <c:v>1.64210346258015</c:v>
                </c:pt>
                <c:pt idx="2669">
                  <c:v>1.62863305122464</c:v>
                </c:pt>
                <c:pt idx="2670">
                  <c:v>1.61510511466357</c:v>
                </c:pt>
                <c:pt idx="2671">
                  <c:v>1.60161751056886</c:v>
                </c:pt>
                <c:pt idx="2672">
                  <c:v>1.5880669527971</c:v>
                </c:pt>
                <c:pt idx="2673">
                  <c:v>1.57456148898951</c:v>
                </c:pt>
                <c:pt idx="2674">
                  <c:v>1.56098317597444</c:v>
                </c:pt>
                <c:pt idx="2675">
                  <c:v>1.54745481005291</c:v>
                </c:pt>
                <c:pt idx="2676">
                  <c:v>1.53385826532683</c:v>
                </c:pt>
                <c:pt idx="2677">
                  <c:v>1.52031651863559</c:v>
                </c:pt>
                <c:pt idx="2678">
                  <c:v>1.50670118691531</c:v>
                </c:pt>
                <c:pt idx="2679">
                  <c:v>1.49314558283258</c:v>
                </c:pt>
                <c:pt idx="2680">
                  <c:v>1.47951101004888</c:v>
                </c:pt>
                <c:pt idx="2681">
                  <c:v>1.46594118822212</c:v>
                </c:pt>
                <c:pt idx="2682">
                  <c:v>1.45228705158129</c:v>
                </c:pt>
                <c:pt idx="2683">
                  <c:v>1.43870279796276</c:v>
                </c:pt>
                <c:pt idx="2684">
                  <c:v>1.42502728213548</c:v>
                </c:pt>
                <c:pt idx="2685">
                  <c:v>1.41142692361268</c:v>
                </c:pt>
                <c:pt idx="2686">
                  <c:v>1.3977300736181</c:v>
                </c:pt>
                <c:pt idx="2687">
                  <c:v>1.38411379706612</c:v>
                </c:pt>
                <c:pt idx="2688">
                  <c:v>1.3703883692997</c:v>
                </c:pt>
                <c:pt idx="2689">
                  <c:v>1.35674918374582</c:v>
                </c:pt>
                <c:pt idx="2690">
                  <c:v>1.34302689716978</c:v>
                </c:pt>
                <c:pt idx="2691">
                  <c:v>1.32939628709209</c:v>
                </c:pt>
                <c:pt idx="2692">
                  <c:v>1.3158044777394</c:v>
                </c:pt>
                <c:pt idx="2693">
                  <c:v>1.30230811281312</c:v>
                </c:pt>
                <c:pt idx="2694">
                  <c:v>1.28885828595402</c:v>
                </c:pt>
                <c:pt idx="2695">
                  <c:v>1.27550742305241</c:v>
                </c:pt>
                <c:pt idx="2696">
                  <c:v>1.26220359286618</c:v>
                </c:pt>
                <c:pt idx="2697">
                  <c:v>1.24900209748934</c:v>
                </c:pt>
                <c:pt idx="2698">
                  <c:v>1.23585323432553</c:v>
                </c:pt>
                <c:pt idx="2699">
                  <c:v>1.22280984866025</c:v>
                </c:pt>
                <c:pt idx="2700">
                  <c:v>1.20982172477927</c:v>
                </c:pt>
                <c:pt idx="2701">
                  <c:v>1.19694203509692</c:v>
                </c:pt>
                <c:pt idx="2702">
                  <c:v>1.18411944298745</c:v>
                </c:pt>
                <c:pt idx="2703">
                  <c:v>1.17140806824398</c:v>
                </c:pt>
                <c:pt idx="2704">
                  <c:v>1.15875882559373</c:v>
                </c:pt>
                <c:pt idx="2705">
                  <c:v>1.14622335213174</c:v>
                </c:pt>
                <c:pt idx="2706">
                  <c:v>1.13375316646889</c:v>
                </c:pt>
                <c:pt idx="2707">
                  <c:v>1.1213990993998</c:v>
                </c:pt>
                <c:pt idx="2708">
                  <c:v>1.10911070998738</c:v>
                </c:pt>
                <c:pt idx="2709">
                  <c:v>1.09694063743028</c:v>
                </c:pt>
                <c:pt idx="2710">
                  <c:v>1.0848422811327</c:v>
                </c:pt>
                <c:pt idx="2711">
                  <c:v>1.07286417884255</c:v>
                </c:pt>
                <c:pt idx="2712">
                  <c:v>1.0609594409656</c:v>
                </c:pt>
                <c:pt idx="2713">
                  <c:v>1.0491767158581</c:v>
                </c:pt>
                <c:pt idx="2714">
                  <c:v>1.03747040030428</c:v>
                </c:pt>
                <c:pt idx="2715">
                  <c:v>1.02588764898391</c:v>
                </c:pt>
                <c:pt idx="2716">
                  <c:v>1.0143835568932</c:v>
                </c:pt>
                <c:pt idx="2717">
                  <c:v>1.00300438875721</c:v>
                </c:pt>
                <c:pt idx="2718">
                  <c:v>0.991708004030578</c:v>
                </c:pt>
                <c:pt idx="2719">
                  <c:v>0.980537668908964</c:v>
                </c:pt>
                <c:pt idx="2720">
                  <c:v>0.969452504874709</c:v>
                </c:pt>
                <c:pt idx="2721">
                  <c:v>0.958494318530165</c:v>
                </c:pt>
                <c:pt idx="2722">
                  <c:v>0.947621513971104</c:v>
                </c:pt>
                <c:pt idx="2723">
                  <c:v>0.936876468832555</c:v>
                </c:pt>
                <c:pt idx="2724">
                  <c:v>0.926220796969767</c:v>
                </c:pt>
                <c:pt idx="2725">
                  <c:v>0.915693431988407</c:v>
                </c:pt>
                <c:pt idx="2726">
                  <c:v>0.905257222036579</c:v>
                </c:pt>
                <c:pt idx="2727">
                  <c:v>0.894949684116631</c:v>
                </c:pt>
                <c:pt idx="2728">
                  <c:v>0.884736218477644</c:v>
                </c:pt>
                <c:pt idx="2729">
                  <c:v>0.874651580031022</c:v>
                </c:pt>
                <c:pt idx="2730">
                  <c:v>0.864661845050375</c:v>
                </c:pt>
                <c:pt idx="2731">
                  <c:v>0.85480093586188</c:v>
                </c:pt>
                <c:pt idx="2732">
                  <c:v>0.845036601354171</c:v>
                </c:pt>
                <c:pt idx="2733">
                  <c:v>0.835400915284955</c:v>
                </c:pt>
                <c:pt idx="2734">
                  <c:v>0.82586401740182</c:v>
                </c:pt>
                <c:pt idx="2735">
                  <c:v>0.816455401562331</c:v>
                </c:pt>
                <c:pt idx="2736">
                  <c:v>0.807145104227374</c:v>
                </c:pt>
                <c:pt idx="2737">
                  <c:v>0.797962608319745</c:v>
                </c:pt>
                <c:pt idx="2738">
                  <c:v>0.788880244573589</c:v>
                </c:pt>
                <c:pt idx="2739">
                  <c:v>0.779925028168541</c:v>
                </c:pt>
                <c:pt idx="2740">
                  <c:v>0.771071954728171</c:v>
                </c:pt>
                <c:pt idx="2741">
                  <c:v>0.762345196984194</c:v>
                </c:pt>
                <c:pt idx="2742">
                  <c:v>0.753721444065554</c:v>
                </c:pt>
                <c:pt idx="2743">
                  <c:v>0.745223032576721</c:v>
                </c:pt>
                <c:pt idx="2744">
                  <c:v>0.736826535565121</c:v>
                </c:pt>
                <c:pt idx="2745">
                  <c:v>0.728554324224336</c:v>
                </c:pt>
                <c:pt idx="2746">
                  <c:v>0.720386065999524</c:v>
                </c:pt>
                <c:pt idx="2747">
                  <c:v>0.712340867354485</c:v>
                </c:pt>
                <c:pt idx="2748">
                  <c:v>0.704398668566679</c:v>
                </c:pt>
                <c:pt idx="2749">
                  <c:v>0.696578226494983</c:v>
                </c:pt>
                <c:pt idx="2750">
                  <c:v>0.688862373099368</c:v>
                </c:pt>
                <c:pt idx="2751">
                  <c:v>0.681266822750795</c:v>
                </c:pt>
                <c:pt idx="2752">
                  <c:v>0.673774848632579</c:v>
                </c:pt>
                <c:pt idx="2753">
                  <c:v>0.666401657984838</c:v>
                </c:pt>
                <c:pt idx="2754">
                  <c:v>0.659130388998039</c:v>
                </c:pt>
                <c:pt idx="2755">
                  <c:v>0.651976344279917</c:v>
                </c:pt>
                <c:pt idx="2756">
                  <c:v>0.644924735896809</c:v>
                </c:pt>
                <c:pt idx="2757">
                  <c:v>0.637988687833892</c:v>
                </c:pt>
                <c:pt idx="2758">
                  <c:v>0.631155924601344</c:v>
                </c:pt>
                <c:pt idx="2759">
                  <c:v>0.624436945122673</c:v>
                </c:pt>
                <c:pt idx="2760">
                  <c:v>0.617818438618729</c:v>
                </c:pt>
                <c:pt idx="2761">
                  <c:v>0.611311953814325</c:v>
                </c:pt>
                <c:pt idx="2762">
                  <c:v>0.604907680166478</c:v>
                </c:pt>
                <c:pt idx="2763">
                  <c:v>0.598613531061203</c:v>
                </c:pt>
                <c:pt idx="2764">
                  <c:v>0.592419179532437</c:v>
                </c:pt>
                <c:pt idx="2765">
                  <c:v>0.586333067256278</c:v>
                </c:pt>
                <c:pt idx="2766">
                  <c:v>0.580346542292564</c:v>
                </c:pt>
                <c:pt idx="2767">
                  <c:v>0.57446631133139</c:v>
                </c:pt>
                <c:pt idx="2768">
                  <c:v>0.568684269927348</c:v>
                </c:pt>
                <c:pt idx="2769">
                  <c:v>0.563006563930775</c:v>
                </c:pt>
                <c:pt idx="2770">
                  <c:v>0.557425614843533</c:v>
                </c:pt>
                <c:pt idx="2771">
                  <c:v>0.551947035576628</c:v>
                </c:pt>
                <c:pt idx="2772">
                  <c:v>0.54656540410419</c:v>
                </c:pt>
                <c:pt idx="2773">
                  <c:v>0.541284114058663</c:v>
                </c:pt>
                <c:pt idx="2774">
                  <c:v>0.536096836610968</c:v>
                </c:pt>
                <c:pt idx="2775">
                  <c:v>0.531007930836349</c:v>
                </c:pt>
                <c:pt idx="2776">
                  <c:v>0.526012804852598</c:v>
                </c:pt>
                <c:pt idx="2777">
                  <c:v>0.521114041698989</c:v>
                </c:pt>
                <c:pt idx="2778">
                  <c:v>0.516307436347901</c:v>
                </c:pt>
                <c:pt idx="2779">
                  <c:v>0.511595203264234</c:v>
                </c:pt>
                <c:pt idx="2780">
                  <c:v>0.506974689928479</c:v>
                </c:pt>
                <c:pt idx="2781">
                  <c:v>0.502446533687852</c:v>
                </c:pt>
                <c:pt idx="2782">
                  <c:v>0.498007248191268</c:v>
                </c:pt>
                <c:pt idx="2783">
                  <c:v>0.493658381047737</c:v>
                </c:pt>
                <c:pt idx="2784">
                  <c:v>0.489397534259913</c:v>
                </c:pt>
                <c:pt idx="2785">
                  <c:v>0.485225166822122</c:v>
                </c:pt>
                <c:pt idx="2786">
                  <c:v>0.481139686431317</c:v>
                </c:pt>
                <c:pt idx="2787">
                  <c:v>0.477140760909905</c:v>
                </c:pt>
                <c:pt idx="2788">
                  <c:v>0.473226848614658</c:v>
                </c:pt>
                <c:pt idx="2789">
                  <c:v>0.469397616518399</c:v>
                </c:pt>
                <c:pt idx="2790">
                  <c:v>0.465651574305675</c:v>
                </c:pt>
                <c:pt idx="2791">
                  <c:v>0.461988389831744</c:v>
                </c:pt>
                <c:pt idx="2792">
                  <c:v>0.458406978957079</c:v>
                </c:pt>
                <c:pt idx="2793">
                  <c:v>0.454906641597456</c:v>
                </c:pt>
                <c:pt idx="2794">
                  <c:v>0.451486668162153</c:v>
                </c:pt>
                <c:pt idx="2795">
                  <c:v>0.448146025411445</c:v>
                </c:pt>
                <c:pt idx="2796">
                  <c:v>0.444884078467284</c:v>
                </c:pt>
                <c:pt idx="2797">
                  <c:v>0.441699776531585</c:v>
                </c:pt>
                <c:pt idx="2798">
                  <c:v>0.438596121819472</c:v>
                </c:pt>
                <c:pt idx="2799">
                  <c:v>0.435568309564774</c:v>
                </c:pt>
                <c:pt idx="2800">
                  <c:v>0.432621728290296</c:v>
                </c:pt>
                <c:pt idx="2801">
                  <c:v>0.429749130141638</c:v>
                </c:pt>
                <c:pt idx="2802">
                  <c:v>0.426957512170403</c:v>
                </c:pt>
                <c:pt idx="2803">
                  <c:v>0.424237998845085</c:v>
                </c:pt>
                <c:pt idx="2804">
                  <c:v>0.421596799326142</c:v>
                </c:pt>
                <c:pt idx="2805">
                  <c:v>0.419025932603745</c:v>
                </c:pt>
                <c:pt idx="2806">
                  <c:v>0.416532129552903</c:v>
                </c:pt>
                <c:pt idx="2807">
                  <c:v>0.414106921765116</c:v>
                </c:pt>
                <c:pt idx="2808">
                  <c:v>0.411756763208871</c:v>
                </c:pt>
                <c:pt idx="2809">
                  <c:v>0.409473540205201</c:v>
                </c:pt>
                <c:pt idx="2810">
                  <c:v>0.407263811294503</c:v>
                </c:pt>
                <c:pt idx="2811">
                  <c:v>0.405119412245622</c:v>
                </c:pt>
                <c:pt idx="2812">
                  <c:v>0.403047369915089</c:v>
                </c:pt>
                <c:pt idx="2813">
                  <c:v>0.401039080728346</c:v>
                </c:pt>
                <c:pt idx="2814">
                  <c:v>0.399100481064985</c:v>
                </c:pt>
                <c:pt idx="2815">
                  <c:v>0.39722418387071</c:v>
                </c:pt>
                <c:pt idx="2816">
                  <c:v>0.395416801291703</c:v>
                </c:pt>
                <c:pt idx="2817">
                  <c:v>0.393670277738171</c:v>
                </c:pt>
                <c:pt idx="2818">
                  <c:v>0.391990625923319</c:v>
                </c:pt>
                <c:pt idx="2819">
                  <c:v>0.390370481603185</c:v>
                </c:pt>
                <c:pt idx="2820">
                  <c:v>0.388815675969387</c:v>
                </c:pt>
                <c:pt idx="2821">
                  <c:v>0.387319085955351</c:v>
                </c:pt>
                <c:pt idx="2822">
                  <c:v>0.3858862200081</c:v>
                </c:pt>
                <c:pt idx="2823">
                  <c:v>0.384510345498786</c:v>
                </c:pt>
                <c:pt idx="2824">
                  <c:v>0.383196797734277</c:v>
                </c:pt>
                <c:pt idx="2825">
                  <c:v>0.381939069336855</c:v>
                </c:pt>
                <c:pt idx="2826">
                  <c:v>0.38074222203357</c:v>
                </c:pt>
                <c:pt idx="2827">
                  <c:v>0.379600078858854</c:v>
                </c:pt>
                <c:pt idx="2828">
                  <c:v>0.378517131172742</c:v>
                </c:pt>
                <c:pt idx="2829">
                  <c:v>0.377487855077337</c:v>
                </c:pt>
                <c:pt idx="2830">
                  <c:v>0.376516438542126</c:v>
                </c:pt>
                <c:pt idx="2831">
                  <c:v>0.375597714254505</c:v>
                </c:pt>
                <c:pt idx="2832">
                  <c:v>0.374735432170038</c:v>
                </c:pt>
                <c:pt idx="2833">
                  <c:v>0.373924927924406</c:v>
                </c:pt>
                <c:pt idx="2834">
                  <c:v>0.373169696831553</c:v>
                </c:pt>
                <c:pt idx="2835">
                  <c:v>0.3724653663145</c:v>
                </c:pt>
                <c:pt idx="2836">
                  <c:v>0.37181491659798</c:v>
                </c:pt>
                <c:pt idx="2837">
                  <c:v>0.371214559477898</c:v>
                </c:pt>
                <c:pt idx="2838">
                  <c:v>0.370666723962604</c:v>
                </c:pt>
                <c:pt idx="2839">
                  <c:v>0.370168249468877</c:v>
                </c:pt>
                <c:pt idx="2840">
                  <c:v>0.369721282192312</c:v>
                </c:pt>
                <c:pt idx="2841">
                  <c:v>0.369322964018318</c:v>
                </c:pt>
                <c:pt idx="2842">
                  <c:v>0.368974902105396</c:v>
                </c:pt>
                <c:pt idx="2843">
                  <c:v>0.368674849594146</c:v>
                </c:pt>
                <c:pt idx="2844">
                  <c:v>0.368423929864743</c:v>
                </c:pt>
                <c:pt idx="2845">
                  <c:v>0.368220439942431</c:v>
                </c:pt>
                <c:pt idx="2846">
                  <c:v>0.368065035951286</c:v>
                </c:pt>
                <c:pt idx="2847">
                  <c:v>0.367956537343276</c:v>
                </c:pt>
                <c:pt idx="2848">
                  <c:v>0.367895144661627</c:v>
                </c:pt>
                <c:pt idx="2849">
                  <c:v>0.367880174256435</c:v>
                </c:pt>
                <c:pt idx="2850">
                  <c:v>0.367911358396679</c:v>
                </c:pt>
                <c:pt idx="2851">
                  <c:v>0.367988528349268</c:v>
                </c:pt>
                <c:pt idx="2852">
                  <c:v>0.368110963655951</c:v>
                </c:pt>
                <c:pt idx="2853">
                  <c:v>0.368279004506663</c:v>
                </c:pt>
                <c:pt idx="2854">
                  <c:v>0.36849150867492</c:v>
                </c:pt>
                <c:pt idx="2855">
                  <c:v>0.368749296620815</c:v>
                </c:pt>
                <c:pt idx="2856">
                  <c:v>0.369050749791916</c:v>
                </c:pt>
                <c:pt idx="2857">
                  <c:v>0.369397198657748</c:v>
                </c:pt>
                <c:pt idx="2858">
                  <c:v>0.369786614441408</c:v>
                </c:pt>
                <c:pt idx="2859">
                  <c:v>0.370220788078891</c:v>
                </c:pt>
                <c:pt idx="2860">
                  <c:v>0.370697297872269</c:v>
                </c:pt>
                <c:pt idx="2861">
                  <c:v>0.371218376072808</c:v>
                </c:pt>
                <c:pt idx="2862">
                  <c:v>0.371781134373908</c:v>
                </c:pt>
                <c:pt idx="2863">
                  <c:v>0.372388304556021</c:v>
                </c:pt>
                <c:pt idx="2864">
                  <c:v>0.373036658055194</c:v>
                </c:pt>
                <c:pt idx="2865">
                  <c:v>0.373729316276105</c:v>
                </c:pt>
                <c:pt idx="2866">
                  <c:v>0.374462697029013</c:v>
                </c:pt>
                <c:pt idx="2867">
                  <c:v>0.37524031876816</c:v>
                </c:pt>
                <c:pt idx="2868">
                  <c:v>0.376058195673616</c:v>
                </c:pt>
                <c:pt idx="2869">
                  <c:v>0.376920284920328</c:v>
                </c:pt>
                <c:pt idx="2870">
                  <c:v>0.377822360781815</c:v>
                </c:pt>
                <c:pt idx="2871">
                  <c:v>0.378768669535437</c:v>
                </c:pt>
                <c:pt idx="2872">
                  <c:v>0.379754676547943</c:v>
                </c:pt>
                <c:pt idx="2873">
                  <c:v>0.380784976223898</c:v>
                </c:pt>
                <c:pt idx="2874">
                  <c:v>0.381854707557</c:v>
                </c:pt>
                <c:pt idx="2875">
                  <c:v>0.38296882679606</c:v>
                </c:pt>
                <c:pt idx="2876">
                  <c:v>0.384122245834435</c:v>
                </c:pt>
                <c:pt idx="2877">
                  <c:v>0.385320189194939</c:v>
                </c:pt>
                <c:pt idx="2878">
                  <c:v>0.386557202887722</c:v>
                </c:pt>
                <c:pt idx="2879">
                  <c:v>0.387838906119228</c:v>
                </c:pt>
                <c:pt idx="2880">
                  <c:v>0.389159818716929</c:v>
                </c:pt>
                <c:pt idx="2881">
                  <c:v>0.390525636502065</c:v>
                </c:pt>
                <c:pt idx="2882">
                  <c:v>0.39193060240288</c:v>
                </c:pt>
                <c:pt idx="2883">
                  <c:v>0.39338072046358</c:v>
                </c:pt>
                <c:pt idx="2884">
                  <c:v>0.394870080866189</c:v>
                </c:pt>
                <c:pt idx="2885">
                  <c:v>0.396404877829368</c:v>
                </c:pt>
                <c:pt idx="2886">
                  <c:v>0.397976960818412</c:v>
                </c:pt>
                <c:pt idx="2887">
                  <c:v>0.399594680322916</c:v>
                </c:pt>
                <c:pt idx="2888">
                  <c:v>0.401234160769196</c:v>
                </c:pt>
                <c:pt idx="2889">
                  <c:v>0.402918663724493</c:v>
                </c:pt>
                <c:pt idx="2890">
                  <c:v>0.404625371263324</c:v>
                </c:pt>
                <c:pt idx="2891">
                  <c:v>0.406376611149489</c:v>
                </c:pt>
                <c:pt idx="2892">
                  <c:v>0.408151320059165</c:v>
                </c:pt>
                <c:pt idx="2893">
                  <c:v>0.409970217011516</c:v>
                </c:pt>
                <c:pt idx="2894">
                  <c:v>0.411811807074816</c:v>
                </c:pt>
                <c:pt idx="2895">
                  <c:v>0.413697270652823</c:v>
                </c:pt>
                <c:pt idx="2896">
                  <c:v>0.415606242268019</c:v>
                </c:pt>
                <c:pt idx="2897">
                  <c:v>0.417558869803131</c:v>
                </c:pt>
                <c:pt idx="2898">
                  <c:v>0.419535448775251</c:v>
                </c:pt>
                <c:pt idx="2899">
                  <c:v>0.421555534942692</c:v>
                </c:pt>
                <c:pt idx="2900">
                  <c:v>0.423600177291136</c:v>
                </c:pt>
                <c:pt idx="2901">
                  <c:v>0.425688245603388</c:v>
                </c:pt>
                <c:pt idx="2902">
                  <c:v>0.427801219965816</c:v>
                </c:pt>
                <c:pt idx="2903">
                  <c:v>0.429957588669224</c:v>
                </c:pt>
                <c:pt idx="2904">
                  <c:v>0.432139329349798</c:v>
                </c:pt>
                <c:pt idx="2905">
                  <c:v>0.434364481506826</c:v>
                </c:pt>
                <c:pt idx="2906">
                  <c:v>0.436616472673688</c:v>
                </c:pt>
                <c:pt idx="2907">
                  <c:v>0.438911974653872</c:v>
                </c:pt>
                <c:pt idx="2908">
                  <c:v>0.441236241600822</c:v>
                </c:pt>
                <c:pt idx="2909">
                  <c:v>0.443604210930951</c:v>
                </c:pt>
                <c:pt idx="2910">
                  <c:v>0.446000201197918</c:v>
                </c:pt>
                <c:pt idx="2911">
                  <c:v>0.448440073062057</c:v>
                </c:pt>
                <c:pt idx="2912">
                  <c:v>0.450908159438499</c:v>
                </c:pt>
                <c:pt idx="2913">
                  <c:v>0.453420327630554</c:v>
                </c:pt>
                <c:pt idx="2914">
                  <c:v>0.455961734595095</c:v>
                </c:pt>
                <c:pt idx="2915">
                  <c:v>0.458547471314918</c:v>
                </c:pt>
                <c:pt idx="2916">
                  <c:v>0.461165439048658</c:v>
                </c:pt>
                <c:pt idx="2917">
                  <c:v>0.463828095486976</c:v>
                </c:pt>
                <c:pt idx="2918">
                  <c:v>0.466521610672277</c:v>
                </c:pt>
                <c:pt idx="2919">
                  <c:v>0.469260132489963</c:v>
                </c:pt>
                <c:pt idx="2920">
                  <c:v>0.472032811538738</c:v>
                </c:pt>
                <c:pt idx="2921">
                  <c:v>0.474850928006005</c:v>
                </c:pt>
                <c:pt idx="2922">
                  <c:v>0.477703315133906</c:v>
                </c:pt>
                <c:pt idx="2923">
                  <c:v>0.480601575182179</c:v>
                </c:pt>
                <c:pt idx="2924">
                  <c:v>0.483534221445409</c:v>
                </c:pt>
                <c:pt idx="2925">
                  <c:v>0.486513180079244</c:v>
                </c:pt>
                <c:pt idx="2926">
                  <c:v>0.489530333087376</c:v>
                </c:pt>
                <c:pt idx="2927">
                  <c:v>0.49259435532203</c:v>
                </c:pt>
                <c:pt idx="2928">
                  <c:v>0.495696893149919</c:v>
                </c:pt>
                <c:pt idx="2929">
                  <c:v>0.498846862918144</c:v>
                </c:pt>
                <c:pt idx="2930">
                  <c:v>0.502036954533884</c:v>
                </c:pt>
                <c:pt idx="2931">
                  <c:v>0.505275084405377</c:v>
                </c:pt>
                <c:pt idx="2932">
                  <c:v>0.508553733173381</c:v>
                </c:pt>
                <c:pt idx="2933">
                  <c:v>0.511881032157458</c:v>
                </c:pt>
                <c:pt idx="2934">
                  <c:v>0.515249249927691</c:v>
                </c:pt>
                <c:pt idx="2935">
                  <c:v>0.518666734757045</c:v>
                </c:pt>
                <c:pt idx="2936">
                  <c:v>0.522129105521689</c:v>
                </c:pt>
                <c:pt idx="2937">
                  <c:v>0.525641466888781</c:v>
                </c:pt>
                <c:pt idx="2938">
                  <c:v>0.529200750279895</c:v>
                </c:pt>
                <c:pt idx="2939">
                  <c:v>0.532810795725366</c:v>
                </c:pt>
                <c:pt idx="2940">
                  <c:v>0.536470749307805</c:v>
                </c:pt>
                <c:pt idx="2941">
                  <c:v>0.540182308975809</c:v>
                </c:pt>
                <c:pt idx="2942">
                  <c:v>0.543942219208746</c:v>
                </c:pt>
                <c:pt idx="2943">
                  <c:v>0.547754523184269</c:v>
                </c:pt>
                <c:pt idx="2944">
                  <c:v>0.551619873623695</c:v>
                </c:pt>
                <c:pt idx="2945">
                  <c:v>0.555538521616897</c:v>
                </c:pt>
                <c:pt idx="2946">
                  <c:v>0.559511130440228</c:v>
                </c:pt>
                <c:pt idx="2947">
                  <c:v>0.563537950279183</c:v>
                </c:pt>
                <c:pt idx="2948">
                  <c:v>0.567628184709872</c:v>
                </c:pt>
                <c:pt idx="2949">
                  <c:v>0.571773782467118</c:v>
                </c:pt>
                <c:pt idx="2950">
                  <c:v>0.575975430243044</c:v>
                </c:pt>
                <c:pt idx="2951">
                  <c:v>0.580233377171867</c:v>
                </c:pt>
                <c:pt idx="2952">
                  <c:v>0.584552814268213</c:v>
                </c:pt>
                <c:pt idx="2953">
                  <c:v>0.588929612194659</c:v>
                </c:pt>
                <c:pt idx="2954">
                  <c:v>0.593370913163514</c:v>
                </c:pt>
                <c:pt idx="2955">
                  <c:v>0.597870695223241</c:v>
                </c:pt>
                <c:pt idx="2956">
                  <c:v>0.602445891232725</c:v>
                </c:pt>
                <c:pt idx="2957">
                  <c:v>0.607080950895888</c:v>
                </c:pt>
                <c:pt idx="2958">
                  <c:v>0.611783419301559</c:v>
                </c:pt>
                <c:pt idx="2959">
                  <c:v>0.616546901186567</c:v>
                </c:pt>
                <c:pt idx="2960">
                  <c:v>0.621389298956934</c:v>
                </c:pt>
                <c:pt idx="2961">
                  <c:v>0.626294130650023</c:v>
                </c:pt>
                <c:pt idx="2962">
                  <c:v>0.631279818896892</c:v>
                </c:pt>
                <c:pt idx="2963">
                  <c:v>0.636329382616158</c:v>
                </c:pt>
                <c:pt idx="2964">
                  <c:v>0.641463898201254</c:v>
                </c:pt>
                <c:pt idx="2965">
                  <c:v>0.646663804478025</c:v>
                </c:pt>
                <c:pt idx="2966">
                  <c:v>0.651956396575715</c:v>
                </c:pt>
                <c:pt idx="2967">
                  <c:v>0.657316057323463</c:v>
                </c:pt>
                <c:pt idx="2968">
                  <c:v>0.662767393633698</c:v>
                </c:pt>
                <c:pt idx="2969">
                  <c:v>0.668287415642286</c:v>
                </c:pt>
                <c:pt idx="2970">
                  <c:v>0.673911054590621</c:v>
                </c:pt>
                <c:pt idx="2971">
                  <c:v>0.679605257205685</c:v>
                </c:pt>
                <c:pt idx="2972">
                  <c:v>0.685404707998087</c:v>
                </c:pt>
                <c:pt idx="2973">
                  <c:v>0.691276599760814</c:v>
                </c:pt>
                <c:pt idx="2974">
                  <c:v>0.697263071681704</c:v>
                </c:pt>
                <c:pt idx="2975">
                  <c:v>0.703324048924426</c:v>
                </c:pt>
                <c:pt idx="2976">
                  <c:v>0.7095096451949</c:v>
                </c:pt>
                <c:pt idx="2977">
                  <c:v>0.71577201105886</c:v>
                </c:pt>
                <c:pt idx="2978">
                  <c:v>0.722169804757853</c:v>
                </c:pt>
                <c:pt idx="2979">
                  <c:v>0.728646846378661</c:v>
                </c:pt>
                <c:pt idx="2980">
                  <c:v>0.735269416497407</c:v>
                </c:pt>
                <c:pt idx="2981">
                  <c:v>0.741973904218937</c:v>
                </c:pt>
                <c:pt idx="2982">
                  <c:v>0.748836356436342</c:v>
                </c:pt>
                <c:pt idx="2983">
                  <c:v>0.755783639007509</c:v>
                </c:pt>
                <c:pt idx="2984">
                  <c:v>0.762902309037406</c:v>
                </c:pt>
                <c:pt idx="2985">
                  <c:v>0.770108983204314</c:v>
                </c:pt>
                <c:pt idx="2986">
                  <c:v>0.777496614190077</c:v>
                </c:pt>
                <c:pt idx="2987">
                  <c:v>0.784975581968708</c:v>
                </c:pt>
                <c:pt idx="2988">
                  <c:v>0.792665972505433</c:v>
                </c:pt>
                <c:pt idx="2989">
                  <c:v>0.80045169806107</c:v>
                </c:pt>
                <c:pt idx="2990">
                  <c:v>0.808470220370889</c:v>
                </c:pt>
                <c:pt idx="2991">
                  <c:v>0.816588511435316</c:v>
                </c:pt>
                <c:pt idx="2992">
                  <c:v>0.824982002625961</c:v>
                </c:pt>
                <c:pt idx="2993">
                  <c:v>0.833480646701</c:v>
                </c:pt>
                <c:pt idx="2994">
                  <c:v>0.842296253034919</c:v>
                </c:pt>
                <c:pt idx="2995">
                  <c:v>0.851223331433447</c:v>
                </c:pt>
                <c:pt idx="2996">
                  <c:v>0.860518818962592</c:v>
                </c:pt>
                <c:pt idx="2997">
                  <c:v>0.869933278137334</c:v>
                </c:pt>
                <c:pt idx="2998">
                  <c:v>0.879798455947066</c:v>
                </c:pt>
                <c:pt idx="2999">
                  <c:v>0.88979208801319</c:v>
                </c:pt>
                <c:pt idx="3000">
                  <c:v>0.900377202976695</c:v>
                </c:pt>
                <c:pt idx="3001">
                  <c:v>0.910825563346588</c:v>
                </c:pt>
                <c:pt idx="3002">
                  <c:v>0.921408712200167</c:v>
                </c:pt>
                <c:pt idx="3003">
                  <c:v>0.9331324107098</c:v>
                </c:pt>
                <c:pt idx="3004">
                  <c:v>0.945552165017774</c:v>
                </c:pt>
                <c:pt idx="3005">
                  <c:v>0.958392617305211</c:v>
                </c:pt>
                <c:pt idx="3006">
                  <c:v>0.971561981474871</c:v>
                </c:pt>
                <c:pt idx="3007">
                  <c:v>0.985178547794849</c:v>
                </c:pt>
                <c:pt idx="3008">
                  <c:v>0.999290869582746</c:v>
                </c:pt>
                <c:pt idx="3009">
                  <c:v>1.01386569702653</c:v>
                </c:pt>
                <c:pt idx="3010">
                  <c:v>1.02857690524962</c:v>
                </c:pt>
                <c:pt idx="3011">
                  <c:v>1.04271266810058</c:v>
                </c:pt>
                <c:pt idx="3012">
                  <c:v>1.05646409916477</c:v>
                </c:pt>
                <c:pt idx="3013">
                  <c:v>1.0699501568582</c:v>
                </c:pt>
                <c:pt idx="3014">
                  <c:v>1.08324088627459</c:v>
                </c:pt>
                <c:pt idx="3015">
                  <c:v>1.09638625820257</c:v>
                </c:pt>
                <c:pt idx="3016">
                  <c:v>1.10941520749205</c:v>
                </c:pt>
                <c:pt idx="3017">
                  <c:v>1.12236279369019</c:v>
                </c:pt>
                <c:pt idx="3018">
                  <c:v>1.13524784770233</c:v>
                </c:pt>
                <c:pt idx="3019">
                  <c:v>1.14808386892214</c:v>
                </c:pt>
                <c:pt idx="3020">
                  <c:v>1.16088465941747</c:v>
                </c:pt>
                <c:pt idx="3021">
                  <c:v>1.17365851814075</c:v>
                </c:pt>
                <c:pt idx="3022">
                  <c:v>1.18641982550594</c:v>
                </c:pt>
                <c:pt idx="3023">
                  <c:v>1.19917148015065</c:v>
                </c:pt>
                <c:pt idx="3024">
                  <c:v>1.21191649244522</c:v>
                </c:pt>
                <c:pt idx="3025">
                  <c:v>1.22466394407248</c:v>
                </c:pt>
                <c:pt idx="3026">
                  <c:v>1.2374292006533</c:v>
                </c:pt>
                <c:pt idx="3027">
                  <c:v>1.25020371138932</c:v>
                </c:pt>
                <c:pt idx="3028">
                  <c:v>1.2630031861912</c:v>
                </c:pt>
                <c:pt idx="3029">
                  <c:v>1.27582527697154</c:v>
                </c:pt>
                <c:pt idx="3030">
                  <c:v>1.28866150407751</c:v>
                </c:pt>
                <c:pt idx="3031">
                  <c:v>1.30152796556385</c:v>
                </c:pt>
                <c:pt idx="3032">
                  <c:v>1.31442245178268</c:v>
                </c:pt>
                <c:pt idx="3033">
                  <c:v>1.32734899714714</c:v>
                </c:pt>
                <c:pt idx="3034">
                  <c:v>1.34030544608556</c:v>
                </c:pt>
                <c:pt idx="3035">
                  <c:v>1.35330227999927</c:v>
                </c:pt>
                <c:pt idx="3036">
                  <c:v>1.36633110735826</c:v>
                </c:pt>
                <c:pt idx="3037">
                  <c:v>1.37938980211228</c:v>
                </c:pt>
                <c:pt idx="3038">
                  <c:v>1.39248902475644</c:v>
                </c:pt>
                <c:pt idx="3039">
                  <c:v>1.40562676022984</c:v>
                </c:pt>
                <c:pt idx="3040">
                  <c:v>1.41880745311897</c:v>
                </c:pt>
                <c:pt idx="3041">
                  <c:v>1.43206428031458</c:v>
                </c:pt>
                <c:pt idx="3042">
                  <c:v>1.44474983024287</c:v>
                </c:pt>
                <c:pt idx="3043">
                  <c:v>1.45750159242219</c:v>
                </c:pt>
                <c:pt idx="3044">
                  <c:v>1.47027206575977</c:v>
                </c:pt>
                <c:pt idx="3045">
                  <c:v>1.48310544255209</c:v>
                </c:pt>
                <c:pt idx="3046">
                  <c:v>1.49597212127248</c:v>
                </c:pt>
                <c:pt idx="3047">
                  <c:v>1.5088984335371</c:v>
                </c:pt>
                <c:pt idx="3048">
                  <c:v>1.52182810651919</c:v>
                </c:pt>
                <c:pt idx="3049">
                  <c:v>1.53481376908863</c:v>
                </c:pt>
                <c:pt idx="3050">
                  <c:v>1.54783872834667</c:v>
                </c:pt>
                <c:pt idx="3051">
                  <c:v>1.56091623841102</c:v>
                </c:pt>
                <c:pt idx="3052">
                  <c:v>1.57401596240036</c:v>
                </c:pt>
                <c:pt idx="3053">
                  <c:v>1.58716453730265</c:v>
                </c:pt>
                <c:pt idx="3054">
                  <c:v>1.60035853542066</c:v>
                </c:pt>
                <c:pt idx="3055">
                  <c:v>1.61359772398784</c:v>
                </c:pt>
                <c:pt idx="3056">
                  <c:v>1.62687020332158</c:v>
                </c:pt>
                <c:pt idx="3057">
                  <c:v>1.64018398217646</c:v>
                </c:pt>
                <c:pt idx="3058">
                  <c:v>1.65355468139392</c:v>
                </c:pt>
                <c:pt idx="3059">
                  <c:v>1.66696277280716</c:v>
                </c:pt>
                <c:pt idx="3060">
                  <c:v>1.68042935145325</c:v>
                </c:pt>
                <c:pt idx="3061">
                  <c:v>1.69392923264869</c:v>
                </c:pt>
                <c:pt idx="3062">
                  <c:v>1.70746095018754</c:v>
                </c:pt>
                <c:pt idx="3063">
                  <c:v>1.72102156940311</c:v>
                </c:pt>
                <c:pt idx="3064">
                  <c:v>1.73464644940833</c:v>
                </c:pt>
                <c:pt idx="3065">
                  <c:v>1.74829577467282</c:v>
                </c:pt>
                <c:pt idx="3066">
                  <c:v>1.76201061681473</c:v>
                </c:pt>
                <c:pt idx="3067">
                  <c:v>1.77574521858555</c:v>
                </c:pt>
                <c:pt idx="3068">
                  <c:v>1.78955528317241</c:v>
                </c:pt>
                <c:pt idx="3069">
                  <c:v>1.80338019324159</c:v>
                </c:pt>
                <c:pt idx="3070">
                  <c:v>1.81725245728478</c:v>
                </c:pt>
                <c:pt idx="3071">
                  <c:v>1.83113433746065</c:v>
                </c:pt>
                <c:pt idx="3072">
                  <c:v>1.8451023454072</c:v>
                </c:pt>
                <c:pt idx="3073">
                  <c:v>1.85907451254612</c:v>
                </c:pt>
                <c:pt idx="3074">
                  <c:v>1.8731334985968</c:v>
                </c:pt>
                <c:pt idx="3075">
                  <c:v>1.88719084775209</c:v>
                </c:pt>
                <c:pt idx="3076">
                  <c:v>1.90132954553879</c:v>
                </c:pt>
                <c:pt idx="3077">
                  <c:v>1.91546045409806</c:v>
                </c:pt>
                <c:pt idx="3078">
                  <c:v>1.92969711288742</c:v>
                </c:pt>
                <c:pt idx="3079">
                  <c:v>1.94391939850027</c:v>
                </c:pt>
                <c:pt idx="3080">
                  <c:v>1.95821681200562</c:v>
                </c:pt>
                <c:pt idx="3081">
                  <c:v>1.97249290330533</c:v>
                </c:pt>
                <c:pt idx="3082">
                  <c:v>1.98689894054886</c:v>
                </c:pt>
                <c:pt idx="3083">
                  <c:v>2.00127605073418</c:v>
                </c:pt>
                <c:pt idx="3084">
                  <c:v>2.01576062676431</c:v>
                </c:pt>
                <c:pt idx="3085">
                  <c:v>2.03020818621108</c:v>
                </c:pt>
                <c:pt idx="3086">
                  <c:v>2.04476777809826</c:v>
                </c:pt>
                <c:pt idx="3087">
                  <c:v>2.05928163974047</c:v>
                </c:pt>
                <c:pt idx="3088">
                  <c:v>2.07381959846445</c:v>
                </c:pt>
                <c:pt idx="3089">
                  <c:v>2.08830313754422</c:v>
                </c:pt>
                <c:pt idx="3090">
                  <c:v>2.10262195060854</c:v>
                </c:pt>
                <c:pt idx="3091">
                  <c:v>2.1168789158397</c:v>
                </c:pt>
                <c:pt idx="3092">
                  <c:v>2.13096550779559</c:v>
                </c:pt>
                <c:pt idx="3093">
                  <c:v>2.14498299409982</c:v>
                </c:pt>
                <c:pt idx="3094">
                  <c:v>2.15883010552639</c:v>
                </c:pt>
                <c:pt idx="3095">
                  <c:v>2.17260097748597</c:v>
                </c:pt>
                <c:pt idx="3096">
                  <c:v>2.18620977707702</c:v>
                </c:pt>
                <c:pt idx="3097">
                  <c:v>2.19973521703072</c:v>
                </c:pt>
                <c:pt idx="3098">
                  <c:v>2.21309303528793</c:v>
                </c:pt>
                <c:pt idx="3099">
                  <c:v>2.22636053632274</c:v>
                </c:pt>
                <c:pt idx="3100">
                  <c:v>2.23948664977855</c:v>
                </c:pt>
                <c:pt idx="3101">
                  <c:v>2.25251518533826</c:v>
                </c:pt>
                <c:pt idx="3102">
                  <c:v>2.26538805436973</c:v>
                </c:pt>
                <c:pt idx="3103">
                  <c:v>2.27815632141857</c:v>
                </c:pt>
                <c:pt idx="3104">
                  <c:v>2.29077582374604</c:v>
                </c:pt>
                <c:pt idx="3105">
                  <c:v>2.3032836115405</c:v>
                </c:pt>
                <c:pt idx="3106">
                  <c:v>2.31564896992284</c:v>
                </c:pt>
                <c:pt idx="3107">
                  <c:v>2.32789537579464</c:v>
                </c:pt>
                <c:pt idx="3108">
                  <c:v>2.34000990469537</c:v>
                </c:pt>
                <c:pt idx="3109">
                  <c:v>2.35199797754878</c:v>
                </c:pt>
                <c:pt idx="3110">
                  <c:v>2.36385905533769</c:v>
                </c:pt>
                <c:pt idx="3111">
                  <c:v>2.37558595704258</c:v>
                </c:pt>
                <c:pt idx="3112">
                  <c:v>2.38715440360568</c:v>
                </c:pt>
                <c:pt idx="3113">
                  <c:v>2.3985815866929</c:v>
                </c:pt>
                <c:pt idx="3114">
                  <c:v>2.40988304843489</c:v>
                </c:pt>
                <c:pt idx="3115">
                  <c:v>2.42103524080635</c:v>
                </c:pt>
                <c:pt idx="3116">
                  <c:v>2.43205323461991</c:v>
                </c:pt>
                <c:pt idx="3117">
                  <c:v>2.44291397587469</c:v>
                </c:pt>
                <c:pt idx="3118">
                  <c:v>2.45364314448696</c:v>
                </c:pt>
                <c:pt idx="3119">
                  <c:v>2.46420677063877</c:v>
                </c:pt>
                <c:pt idx="3120">
                  <c:v>2.47462312882359</c:v>
                </c:pt>
                <c:pt idx="3121">
                  <c:v>2.4848658989969</c:v>
                </c:pt>
                <c:pt idx="3122">
                  <c:v>2.49495269509801</c:v>
                </c:pt>
                <c:pt idx="3123">
                  <c:v>2.50485792477279</c:v>
                </c:pt>
                <c:pt idx="3124">
                  <c:v>2.5146432135779</c:v>
                </c:pt>
                <c:pt idx="3125">
                  <c:v>2.52423726976375</c:v>
                </c:pt>
                <c:pt idx="3126">
                  <c:v>2.53369347022469</c:v>
                </c:pt>
                <c:pt idx="3127">
                  <c:v>2.542948951118</c:v>
                </c:pt>
                <c:pt idx="3128">
                  <c:v>2.55204545252578</c:v>
                </c:pt>
                <c:pt idx="3129">
                  <c:v>2.56093216709976</c:v>
                </c:pt>
                <c:pt idx="3130">
                  <c:v>2.56968937767893</c:v>
                </c:pt>
                <c:pt idx="3131">
                  <c:v>2.57822570386103</c:v>
                </c:pt>
                <c:pt idx="3132">
                  <c:v>2.58661787187057</c:v>
                </c:pt>
                <c:pt idx="3133">
                  <c:v>2.59477791144191</c:v>
                </c:pt>
                <c:pt idx="3134">
                  <c:v>2.60278541463243</c:v>
                </c:pt>
                <c:pt idx="3135">
                  <c:v>2.61054901613959</c:v>
                </c:pt>
                <c:pt idx="3136">
                  <c:v>2.61816842040091</c:v>
                </c:pt>
                <c:pt idx="3137">
                  <c:v>2.62553033665618</c:v>
                </c:pt>
                <c:pt idx="3138">
                  <c:v>2.63272695544515</c:v>
                </c:pt>
                <c:pt idx="3139">
                  <c:v>2.63965235522579</c:v>
                </c:pt>
                <c:pt idx="3140">
                  <c:v>2.64641732784581</c:v>
                </c:pt>
                <c:pt idx="3141">
                  <c:v>2.6528949748784</c:v>
                </c:pt>
                <c:pt idx="3142">
                  <c:v>2.65922821475091</c:v>
                </c:pt>
                <c:pt idx="3143">
                  <c:v>2.66525357914081</c:v>
                </c:pt>
                <c:pt idx="3144">
                  <c:v>2.67111005900596</c:v>
                </c:pt>
                <c:pt idx="3145">
                  <c:v>2.67663630982985</c:v>
                </c:pt>
                <c:pt idx="3146">
                  <c:v>2.68199765873966</c:v>
                </c:pt>
                <c:pt idx="3147">
                  <c:v>2.68699990994289</c:v>
                </c:pt>
                <c:pt idx="3148">
                  <c:v>2.69184558284469</c:v>
                </c:pt>
                <c:pt idx="3149">
                  <c:v>2.69616516727365</c:v>
                </c:pt>
                <c:pt idx="3150">
                  <c:v>2.70010611917039</c:v>
                </c:pt>
                <c:pt idx="3151">
                  <c:v>2.7039620925589</c:v>
                </c:pt>
                <c:pt idx="3152">
                  <c:v>2.70749519696389</c:v>
                </c:pt>
                <c:pt idx="3153">
                  <c:v>2.71055528952036</c:v>
                </c:pt>
                <c:pt idx="3154">
                  <c:v>2.71310892754855</c:v>
                </c:pt>
                <c:pt idx="3155">
                  <c:v>2.71531626437245</c:v>
                </c:pt>
                <c:pt idx="3156">
                  <c:v>2.71696316243268</c:v>
                </c:pt>
                <c:pt idx="3157">
                  <c:v>2.7179205058011</c:v>
                </c:pt>
                <c:pt idx="3158">
                  <c:v>2.71827689897812</c:v>
                </c:pt>
                <c:pt idx="3159">
                  <c:v>2.71808468544023</c:v>
                </c:pt>
                <c:pt idx="3160">
                  <c:v>2.71739251342833</c:v>
                </c:pt>
                <c:pt idx="3161">
                  <c:v>2.71624097638635</c:v>
                </c:pt>
                <c:pt idx="3162">
                  <c:v>2.71466396480435</c:v>
                </c:pt>
                <c:pt idx="3163">
                  <c:v>2.71268662251711</c:v>
                </c:pt>
                <c:pt idx="3164">
                  <c:v>2.71033414090157</c:v>
                </c:pt>
                <c:pt idx="3165">
                  <c:v>2.70762438488301</c:v>
                </c:pt>
                <c:pt idx="3166">
                  <c:v>2.70457613896598</c:v>
                </c:pt>
                <c:pt idx="3167">
                  <c:v>2.701201590941</c:v>
                </c:pt>
                <c:pt idx="3168">
                  <c:v>2.6975179160714</c:v>
                </c:pt>
                <c:pt idx="3169">
                  <c:v>2.69353254659788</c:v>
                </c:pt>
                <c:pt idx="3170">
                  <c:v>2.6892576789843</c:v>
                </c:pt>
                <c:pt idx="3171">
                  <c:v>2.68470464839156</c:v>
                </c:pt>
                <c:pt idx="3172">
                  <c:v>2.67987941439545</c:v>
                </c:pt>
                <c:pt idx="3173">
                  <c:v>2.67479574808709</c:v>
                </c:pt>
                <c:pt idx="3174">
                  <c:v>2.66945505248402</c:v>
                </c:pt>
                <c:pt idx="3175">
                  <c:v>2.66386718329182</c:v>
                </c:pt>
                <c:pt idx="3176">
                  <c:v>2.65803906232576</c:v>
                </c:pt>
                <c:pt idx="3177">
                  <c:v>2.65197989268424</c:v>
                </c:pt>
                <c:pt idx="3178">
                  <c:v>2.64569271667034</c:v>
                </c:pt>
                <c:pt idx="3179">
                  <c:v>2.63917951932493</c:v>
                </c:pt>
                <c:pt idx="3180">
                  <c:v>2.6324510599601</c:v>
                </c:pt>
                <c:pt idx="3181">
                  <c:v>2.62551508707482</c:v>
                </c:pt>
                <c:pt idx="3182">
                  <c:v>2.61837924929195</c:v>
                </c:pt>
                <c:pt idx="3183">
                  <c:v>2.61104401476536</c:v>
                </c:pt>
                <c:pt idx="3184">
                  <c:v>2.60351258932963</c:v>
                </c:pt>
                <c:pt idx="3185">
                  <c:v>2.59578392867837</c:v>
                </c:pt>
                <c:pt idx="3186">
                  <c:v>2.58786776569371</c:v>
                </c:pt>
                <c:pt idx="3187">
                  <c:v>2.57976625091807</c:v>
                </c:pt>
                <c:pt idx="3188">
                  <c:v>2.57148920780985</c:v>
                </c:pt>
                <c:pt idx="3189">
                  <c:v>2.56303851670947</c:v>
                </c:pt>
                <c:pt idx="3190">
                  <c:v>2.55441564054815</c:v>
                </c:pt>
                <c:pt idx="3191">
                  <c:v>2.54562596239988</c:v>
                </c:pt>
                <c:pt idx="3192">
                  <c:v>2.53667042695054</c:v>
                </c:pt>
                <c:pt idx="3193">
                  <c:v>2.52755857284572</c:v>
                </c:pt>
                <c:pt idx="3194">
                  <c:v>2.51829566940789</c:v>
                </c:pt>
                <c:pt idx="3195">
                  <c:v>2.50888694024188</c:v>
                </c:pt>
                <c:pt idx="3196">
                  <c:v>2.49932816239244</c:v>
                </c:pt>
                <c:pt idx="3197">
                  <c:v>2.48961921756942</c:v>
                </c:pt>
                <c:pt idx="3198">
                  <c:v>2.47976454310519</c:v>
                </c:pt>
                <c:pt idx="3199">
                  <c:v>2.46977350267384</c:v>
                </c:pt>
                <c:pt idx="3200">
                  <c:v>2.45964570088881</c:v>
                </c:pt>
                <c:pt idx="3201">
                  <c:v>2.44938551255505</c:v>
                </c:pt>
                <c:pt idx="3202">
                  <c:v>2.43899728903916</c:v>
                </c:pt>
                <c:pt idx="3203">
                  <c:v>2.42849054804533</c:v>
                </c:pt>
                <c:pt idx="3204">
                  <c:v>2.41783615059568</c:v>
                </c:pt>
                <c:pt idx="3205">
                  <c:v>2.40756067054918</c:v>
                </c:pt>
                <c:pt idx="3206">
                  <c:v>2.39715710975977</c:v>
                </c:pt>
                <c:pt idx="3207">
                  <c:v>2.38668523571245</c:v>
                </c:pt>
                <c:pt idx="3208">
                  <c:v>2.37609221579047</c:v>
                </c:pt>
                <c:pt idx="3209">
                  <c:v>2.36540854895074</c:v>
                </c:pt>
                <c:pt idx="3210">
                  <c:v>2.35460993612476</c:v>
                </c:pt>
                <c:pt idx="3211">
                  <c:v>2.34372054019935</c:v>
                </c:pt>
                <c:pt idx="3212">
                  <c:v>2.33272224449349</c:v>
                </c:pt>
                <c:pt idx="3213">
                  <c:v>2.32165096518658</c:v>
                </c:pt>
                <c:pt idx="3214">
                  <c:v>2.31047702781698</c:v>
                </c:pt>
                <c:pt idx="3215">
                  <c:v>2.29924385998317</c:v>
                </c:pt>
                <c:pt idx="3216">
                  <c:v>2.28791434082468</c:v>
                </c:pt>
                <c:pt idx="3217">
                  <c:v>2.27649726146857</c:v>
                </c:pt>
                <c:pt idx="3218">
                  <c:v>2.26498950868311</c:v>
                </c:pt>
                <c:pt idx="3219">
                  <c:v>2.25342381097425</c:v>
                </c:pt>
                <c:pt idx="3220">
                  <c:v>2.24177345823462</c:v>
                </c:pt>
                <c:pt idx="3221">
                  <c:v>2.2300426726493</c:v>
                </c:pt>
                <c:pt idx="3222">
                  <c:v>2.21823279946404</c:v>
                </c:pt>
                <c:pt idx="3223">
                  <c:v>2.20636509920687</c:v>
                </c:pt>
                <c:pt idx="3224">
                  <c:v>2.19442407461651</c:v>
                </c:pt>
                <c:pt idx="3225">
                  <c:v>2.18242635722369</c:v>
                </c:pt>
                <c:pt idx="3226">
                  <c:v>2.17036096658899</c:v>
                </c:pt>
                <c:pt idx="3227">
                  <c:v>2.15823212921079</c:v>
                </c:pt>
                <c:pt idx="3228">
                  <c:v>2.1460410878522</c:v>
                </c:pt>
                <c:pt idx="3229">
                  <c:v>2.13378429105636</c:v>
                </c:pt>
                <c:pt idx="3230">
                  <c:v>2.12147065254341</c:v>
                </c:pt>
                <c:pt idx="3231">
                  <c:v>2.10910439492734</c:v>
                </c:pt>
                <c:pt idx="3232">
                  <c:v>2.0966866931398</c:v>
                </c:pt>
                <c:pt idx="3233">
                  <c:v>2.08420378188232</c:v>
                </c:pt>
                <c:pt idx="3234">
                  <c:v>2.0716746416887</c:v>
                </c:pt>
                <c:pt idx="3235">
                  <c:v>2.05908535330841</c:v>
                </c:pt>
                <c:pt idx="3236">
                  <c:v>2.04645502776112</c:v>
                </c:pt>
                <c:pt idx="3237">
                  <c:v>2.03377472373837</c:v>
                </c:pt>
                <c:pt idx="3238">
                  <c:v>2.0210585706039</c:v>
                </c:pt>
                <c:pt idx="3239">
                  <c:v>2.00827905345727</c:v>
                </c:pt>
                <c:pt idx="3240">
                  <c:v>1.99546874028455</c:v>
                </c:pt>
                <c:pt idx="3241">
                  <c:v>1.9826092087543</c:v>
                </c:pt>
                <c:pt idx="3242">
                  <c:v>1.96972394889175</c:v>
                </c:pt>
                <c:pt idx="3243">
                  <c:v>1.95679178065033</c:v>
                </c:pt>
                <c:pt idx="3244">
                  <c:v>1.94383889706613</c:v>
                </c:pt>
                <c:pt idx="3245">
                  <c:v>1.93082774439311</c:v>
                </c:pt>
                <c:pt idx="3246">
                  <c:v>1.91780080390562</c:v>
                </c:pt>
                <c:pt idx="3247">
                  <c:v>1.90472294913313</c:v>
                </c:pt>
                <c:pt idx="3248">
                  <c:v>1.8916342120061</c:v>
                </c:pt>
                <c:pt idx="3249">
                  <c:v>1.87849660503387</c:v>
                </c:pt>
                <c:pt idx="3250">
                  <c:v>1.86535298057396</c:v>
                </c:pt>
                <c:pt idx="3251">
                  <c:v>1.85215825203985</c:v>
                </c:pt>
                <c:pt idx="3252">
                  <c:v>1.83896232965631</c:v>
                </c:pt>
                <c:pt idx="3253">
                  <c:v>1.8257032692219</c:v>
                </c:pt>
                <c:pt idx="3254">
                  <c:v>1.81244781442124</c:v>
                </c:pt>
                <c:pt idx="3255">
                  <c:v>1.79914075364342</c:v>
                </c:pt>
                <c:pt idx="3256">
                  <c:v>1.78584207390786</c:v>
                </c:pt>
                <c:pt idx="3257">
                  <c:v>1.77249363742414</c:v>
                </c:pt>
                <c:pt idx="3258">
                  <c:v>1.75915832883074</c:v>
                </c:pt>
                <c:pt idx="3259">
                  <c:v>1.74577077812314</c:v>
                </c:pt>
                <c:pt idx="3260">
                  <c:v>1.7324010848329</c:v>
                </c:pt>
                <c:pt idx="3261">
                  <c:v>1.71897384344703</c:v>
                </c:pt>
                <c:pt idx="3262">
                  <c:v>1.70556919093339</c:v>
                </c:pt>
                <c:pt idx="3263">
                  <c:v>1.69210438361195</c:v>
                </c:pt>
                <c:pt idx="3264">
                  <c:v>1.67866690288524</c:v>
                </c:pt>
                <c:pt idx="3265">
                  <c:v>1.66517380254113</c:v>
                </c:pt>
                <c:pt idx="3266">
                  <c:v>1.65171274661596</c:v>
                </c:pt>
                <c:pt idx="3267">
                  <c:v>1.63819345902701</c:v>
                </c:pt>
                <c:pt idx="3268">
                  <c:v>1.62471094557148</c:v>
                </c:pt>
                <c:pt idx="3269">
                  <c:v>1.61115752924823</c:v>
                </c:pt>
                <c:pt idx="3270">
                  <c:v>1.597645700713</c:v>
                </c:pt>
                <c:pt idx="3271">
                  <c:v>1.58407923449465</c:v>
                </c:pt>
                <c:pt idx="3272">
                  <c:v>1.57055908392123</c:v>
                </c:pt>
                <c:pt idx="3273">
                  <c:v>1.55695988055674</c:v>
                </c:pt>
                <c:pt idx="3274">
                  <c:v>1.54341191104662</c:v>
                </c:pt>
                <c:pt idx="3275">
                  <c:v>1.52979688704511</c:v>
                </c:pt>
                <c:pt idx="3276">
                  <c:v>1.5162379605595</c:v>
                </c:pt>
                <c:pt idx="3277">
                  <c:v>1.50259924733449</c:v>
                </c:pt>
                <c:pt idx="3278">
                  <c:v>1.48902163922643</c:v>
                </c:pt>
                <c:pt idx="3279">
                  <c:v>1.47536171389265</c:v>
                </c:pt>
                <c:pt idx="3280">
                  <c:v>1.46176797807835</c:v>
                </c:pt>
                <c:pt idx="3281">
                  <c:v>1.44809851110518</c:v>
                </c:pt>
                <c:pt idx="3282">
                  <c:v>1.43450030681693</c:v>
                </c:pt>
                <c:pt idx="3283">
                  <c:v>1.42080917333363</c:v>
                </c:pt>
                <c:pt idx="3284">
                  <c:v>1.4071946198887</c:v>
                </c:pt>
                <c:pt idx="3285">
                  <c:v>1.39348192345558</c:v>
                </c:pt>
                <c:pt idx="3286">
                  <c:v>1.37985126967983</c:v>
                </c:pt>
                <c:pt idx="3287">
                  <c:v>1.36611735120377</c:v>
                </c:pt>
                <c:pt idx="3288">
                  <c:v>1.35247109841316</c:v>
                </c:pt>
                <c:pt idx="3289">
                  <c:v>1.33876942679989</c:v>
                </c:pt>
                <c:pt idx="3290">
                  <c:v>1.32516049420007</c:v>
                </c:pt>
                <c:pt idx="3291">
                  <c:v>1.31159149060201</c:v>
                </c:pt>
                <c:pt idx="3292">
                  <c:v>1.29811894594796</c:v>
                </c:pt>
                <c:pt idx="3293">
                  <c:v>1.2846898218015</c:v>
                </c:pt>
                <c:pt idx="3294">
                  <c:v>1.27136068892132</c:v>
                </c:pt>
                <c:pt idx="3295">
                  <c:v>1.2580814185128</c:v>
                </c:pt>
                <c:pt idx="3296">
                  <c:v>1.24490543427853</c:v>
                </c:pt>
                <c:pt idx="3297">
                  <c:v>1.23178139320424</c:v>
                </c:pt>
                <c:pt idx="3298">
                  <c:v>1.21876375742097</c:v>
                </c:pt>
                <c:pt idx="3299">
                  <c:v>1.20580003132071</c:v>
                </c:pt>
                <c:pt idx="3300">
                  <c:v>1.19294565553736</c:v>
                </c:pt>
                <c:pt idx="3301">
                  <c:v>1.18014937380859</c:v>
                </c:pt>
                <c:pt idx="3302">
                  <c:v>1.16746517407928</c:v>
                </c:pt>
                <c:pt idx="3303">
                  <c:v>1.15484240418356</c:v>
                </c:pt>
                <c:pt idx="3304">
                  <c:v>1.14233424547351</c:v>
                </c:pt>
                <c:pt idx="3305">
                  <c:v>1.12989230055747</c:v>
                </c:pt>
                <c:pt idx="3306">
                  <c:v>1.11756726327205</c:v>
                </c:pt>
                <c:pt idx="3307">
                  <c:v>1.10530878939508</c:v>
                </c:pt>
                <c:pt idx="3308">
                  <c:v>1.09316936799524</c:v>
                </c:pt>
                <c:pt idx="3309">
                  <c:v>1.08109995461025</c:v>
                </c:pt>
                <c:pt idx="3310">
                  <c:v>1.06915152772833</c:v>
                </c:pt>
                <c:pt idx="3311">
                  <c:v>1.05727729135284</c:v>
                </c:pt>
                <c:pt idx="3312">
                  <c:v>1.04552574651251</c:v>
                </c:pt>
                <c:pt idx="3313">
                  <c:v>1.03385079213146</c:v>
                </c:pt>
                <c:pt idx="3314">
                  <c:v>1.02230003942788</c:v>
                </c:pt>
                <c:pt idx="3315">
                  <c:v>1.01082868428147</c:v>
                </c:pt>
                <c:pt idx="3316">
                  <c:v>0.999482836548696</c:v>
                </c:pt>
                <c:pt idx="3317">
                  <c:v>0.988218088390016</c:v>
                </c:pt>
                <c:pt idx="3318">
                  <c:v>0.977079972746033</c:v>
                </c:pt>
                <c:pt idx="3319">
                  <c:v>0.966027705358923</c:v>
                </c:pt>
                <c:pt idx="3320">
                  <c:v>0.955102945127979</c:v>
                </c:pt>
                <c:pt idx="3321">
                  <c:v>0.94426475128927</c:v>
                </c:pt>
                <c:pt idx="3322">
                  <c:v>0.933554780289386</c:v>
                </c:pt>
                <c:pt idx="3323">
                  <c:v>0.922933362515404</c:v>
                </c:pt>
                <c:pt idx="3324">
                  <c:v>0.912440696193664</c:v>
                </c:pt>
                <c:pt idx="3325">
                  <c:v>0.902040554586011</c:v>
                </c:pt>
                <c:pt idx="3326">
                  <c:v>0.891769457134438</c:v>
                </c:pt>
                <c:pt idx="3327">
                  <c:v>0.881590250728646</c:v>
                </c:pt>
                <c:pt idx="3328">
                  <c:v>0.871540260266721</c:v>
                </c:pt>
                <c:pt idx="3329">
                  <c:v>0.861585654775805</c:v>
                </c:pt>
                <c:pt idx="3330">
                  <c:v>0.851760213650081</c:v>
                </c:pt>
                <c:pt idx="3331">
                  <c:v>0.842032550267266</c:v>
                </c:pt>
                <c:pt idx="3332">
                  <c:v>0.83243380421502</c:v>
                </c:pt>
                <c:pt idx="3333">
                  <c:v>0.822931734723087</c:v>
                </c:pt>
                <c:pt idx="3334">
                  <c:v>0.813558235557561</c:v>
                </c:pt>
                <c:pt idx="3335">
                  <c:v>0.804283431712676</c:v>
                </c:pt>
                <c:pt idx="3336">
                  <c:v>0.795136670635428</c:v>
                </c:pt>
                <c:pt idx="3337">
                  <c:v>0.786091542289071</c:v>
                </c:pt>
                <c:pt idx="3338">
                  <c:v>0.777173723821409</c:v>
                </c:pt>
                <c:pt idx="3339">
                  <c:v>0.768356702545997</c:v>
                </c:pt>
                <c:pt idx="3340">
                  <c:v>0.759666161625836</c:v>
                </c:pt>
                <c:pt idx="3341">
                  <c:v>0.751076635787576</c:v>
                </c:pt>
                <c:pt idx="3342">
                  <c:v>0.742612638762799</c:v>
                </c:pt>
                <c:pt idx="3343">
                  <c:v>0.734250816095569</c:v>
                </c:pt>
                <c:pt idx="3344">
                  <c:v>0.726013424517937</c:v>
                </c:pt>
                <c:pt idx="3345">
                  <c:v>0.717879551297239</c:v>
                </c:pt>
                <c:pt idx="3346">
                  <c:v>0.709868862302357</c:v>
                </c:pt>
                <c:pt idx="3347">
                  <c:v>0.701961362185301</c:v>
                </c:pt>
                <c:pt idx="3348">
                  <c:v>0.694175704514189</c:v>
                </c:pt>
                <c:pt idx="3349">
                  <c:v>0.686493396014916</c:v>
                </c:pt>
                <c:pt idx="3350">
                  <c:v>0.678931482566732</c:v>
                </c:pt>
                <c:pt idx="3351">
                  <c:v>0.671471735685475</c:v>
                </c:pt>
                <c:pt idx="3352">
                  <c:v>0.66413087780099</c:v>
                </c:pt>
                <c:pt idx="3353">
                  <c:v>0.656893399887</c:v>
                </c:pt>
                <c:pt idx="3354">
                  <c:v>0.649773174029746</c:v>
                </c:pt>
                <c:pt idx="3355">
                  <c:v>0.642754555293203</c:v>
                </c:pt>
                <c:pt idx="3356">
                  <c:v>0.635851521973529</c:v>
                </c:pt>
                <c:pt idx="3357">
                  <c:v>0.62905183725918</c:v>
                </c:pt>
                <c:pt idx="3358">
                  <c:v>0.622365929867907</c:v>
                </c:pt>
                <c:pt idx="3359">
                  <c:v>0.61578053565796</c:v>
                </c:pt>
                <c:pt idx="3360">
                  <c:v>0.609307127062438</c:v>
                </c:pt>
                <c:pt idx="3361">
                  <c:v>0.60293510385299</c:v>
                </c:pt>
                <c:pt idx="3362">
                  <c:v>0.596673169823983</c:v>
                </c:pt>
                <c:pt idx="3363">
                  <c:v>0.59050944341972</c:v>
                </c:pt>
                <c:pt idx="3364">
                  <c:v>0.584453950236169</c:v>
                </c:pt>
                <c:pt idx="3365">
                  <c:v>0.578498361346575</c:v>
                </c:pt>
                <c:pt idx="3366">
                  <c:v>0.572649023333198</c:v>
                </c:pt>
                <c:pt idx="3367">
                  <c:v>0.566897857102326</c:v>
                </c:pt>
                <c:pt idx="3368">
                  <c:v>0.561250958830465</c:v>
                </c:pt>
                <c:pt idx="3369">
                  <c:v>0.555700774589756</c:v>
                </c:pt>
                <c:pt idx="3370">
                  <c:v>0.550252870165265</c:v>
                </c:pt>
                <c:pt idx="3371">
                  <c:v>0.544899773914003</c:v>
                </c:pt>
                <c:pt idx="3372">
                  <c:v>0.539646985959725</c:v>
                </c:pt>
                <c:pt idx="3373">
                  <c:v>0.534489520784299</c:v>
                </c:pt>
                <c:pt idx="3374">
                  <c:v>0.529430321912651</c:v>
                </c:pt>
                <c:pt idx="3375">
                  <c:v>0.524463924538004</c:v>
                </c:pt>
                <c:pt idx="3376">
                  <c:v>0.519593800829129</c:v>
                </c:pt>
                <c:pt idx="3377">
                  <c:v>0.514815755582805</c:v>
                </c:pt>
                <c:pt idx="3378">
                  <c:v>0.510131975692265</c:v>
                </c:pt>
                <c:pt idx="3379">
                  <c:v>0.505538633090319</c:v>
                </c:pt>
                <c:pt idx="3380">
                  <c:v>0.501037572044955</c:v>
                </c:pt>
                <c:pt idx="3381">
                  <c:v>0.496625659502572</c:v>
                </c:pt>
                <c:pt idx="3382">
                  <c:v>0.492304059276421</c:v>
                </c:pt>
                <c:pt idx="3383">
                  <c:v>0.488069832726648</c:v>
                </c:pt>
                <c:pt idx="3384">
                  <c:v>0.483923987945874</c:v>
                </c:pt>
                <c:pt idx="3385">
                  <c:v>0.479863890410686</c:v>
                </c:pt>
                <c:pt idx="3386">
                  <c:v>0.475890281033096</c:v>
                </c:pt>
                <c:pt idx="3387">
                  <c:v>0.472001614942345</c:v>
                </c:pt>
                <c:pt idx="3388">
                  <c:v>0.468197548578437</c:v>
                </c:pt>
                <c:pt idx="3389">
                  <c:v>0.464476957163888</c:v>
                </c:pt>
                <c:pt idx="3390">
                  <c:v>0.4608391140926</c:v>
                </c:pt>
                <c:pt idx="3391">
                  <c:v>0.45728202154428</c:v>
                </c:pt>
                <c:pt idx="3392">
                  <c:v>0.453805924110527</c:v>
                </c:pt>
                <c:pt idx="3393">
                  <c:v>0.450410105448804</c:v>
                </c:pt>
                <c:pt idx="3394">
                  <c:v>0.447093528225644</c:v>
                </c:pt>
                <c:pt idx="3395">
                  <c:v>0.443856995307842</c:v>
                </c:pt>
                <c:pt idx="3396">
                  <c:v>0.44069793880801</c:v>
                </c:pt>
                <c:pt idx="3397">
                  <c:v>0.437619971339829</c:v>
                </c:pt>
                <c:pt idx="3398">
                  <c:v>0.43461763975407</c:v>
                </c:pt>
                <c:pt idx="3399">
                  <c:v>0.431697013242726</c:v>
                </c:pt>
                <c:pt idx="3400">
                  <c:v>0.428850122070322</c:v>
                </c:pt>
                <c:pt idx="3401">
                  <c:v>0.426082983089904</c:v>
                </c:pt>
                <c:pt idx="3402">
                  <c:v>0.423387747161019</c:v>
                </c:pt>
                <c:pt idx="3403">
                  <c:v>0.420771015667691</c:v>
                </c:pt>
                <c:pt idx="3404">
                  <c:v>0.418224388198141</c:v>
                </c:pt>
                <c:pt idx="3405">
                  <c:v>0.41575421273467</c:v>
                </c:pt>
                <c:pt idx="3406">
                  <c:v>0.413352420252849</c:v>
                </c:pt>
                <c:pt idx="3407">
                  <c:v>0.411025393118193</c:v>
                </c:pt>
                <c:pt idx="3408">
                  <c:v>0.408765088369408</c:v>
                </c:pt>
                <c:pt idx="3409">
                  <c:v>0.406577989596918</c:v>
                </c:pt>
                <c:pt idx="3410">
                  <c:v>0.40445600719165</c:v>
                </c:pt>
                <c:pt idx="3411">
                  <c:v>0.402405416831982</c:v>
                </c:pt>
                <c:pt idx="3412">
                  <c:v>0.400418408300131</c:v>
                </c:pt>
                <c:pt idx="3413">
                  <c:v>0.398501179094554</c:v>
                </c:pt>
                <c:pt idx="3414">
                  <c:v>0.396646058331561</c:v>
                </c:pt>
                <c:pt idx="3415">
                  <c:v>0.394859129091636</c:v>
                </c:pt>
                <c:pt idx="3416">
                  <c:v>0.393132895882522</c:v>
                </c:pt>
                <c:pt idx="3417">
                  <c:v>0.391473292362184</c:v>
                </c:pt>
                <c:pt idx="3418">
                  <c:v>0.38987303303356</c:v>
                </c:pt>
                <c:pt idx="3419">
                  <c:v>0.388337751969195</c:v>
                </c:pt>
                <c:pt idx="3420">
                  <c:v>0.386860532165552</c:v>
                </c:pt>
                <c:pt idx="3421">
                  <c:v>0.385446869887542</c:v>
                </c:pt>
                <c:pt idx="3422">
                  <c:v>0.384090039086652</c:v>
                </c:pt>
                <c:pt idx="3423">
                  <c:v>0.38279506891607</c:v>
                </c:pt>
                <c:pt idx="3424">
                  <c:v>0.381555778060708</c:v>
                </c:pt>
                <c:pt idx="3425">
                  <c:v>0.380376852948576</c:v>
                </c:pt>
                <c:pt idx="3426">
                  <c:v>0.379252519504111</c:v>
                </c:pt>
                <c:pt idx="3427">
                  <c:v>0.378187451404443</c:v>
                </c:pt>
                <c:pt idx="3428">
                  <c:v>0.377175914922729</c:v>
                </c:pt>
                <c:pt idx="3429">
                  <c:v>0.376221898318993</c:v>
                </c:pt>
                <c:pt idx="3430">
                  <c:v>0.37532044751154</c:v>
                </c:pt>
                <c:pt idx="3431">
                  <c:v>0.374475231180234</c:v>
                </c:pt>
                <c:pt idx="3432">
                  <c:v>0.373681666257322</c:v>
                </c:pt>
                <c:pt idx="3433">
                  <c:v>0.372943073344266</c:v>
                </c:pt>
                <c:pt idx="3434">
                  <c:v>0.372255267484966</c:v>
                </c:pt>
                <c:pt idx="3435">
                  <c:v>0.371621116625828</c:v>
                </c:pt>
                <c:pt idx="3436">
                  <c:v>0.37103694959601</c:v>
                </c:pt>
                <c:pt idx="3437">
                  <c:v>0.370505116687404</c:v>
                </c:pt>
                <c:pt idx="3438">
                  <c:v>0.370022535745952</c:v>
                </c:pt>
                <c:pt idx="3439">
                  <c:v>0.369591217677569</c:v>
                </c:pt>
                <c:pt idx="3440">
                  <c:v>0.369208451646953</c:v>
                </c:pt>
                <c:pt idx="3441">
                  <c:v>0.368875686500025</c:v>
                </c:pt>
                <c:pt idx="3442">
                  <c:v>0.368590857347939</c:v>
                </c:pt>
                <c:pt idx="3443">
                  <c:v>0.368355009037909</c:v>
                </c:pt>
                <c:pt idx="3444">
                  <c:v>0.368166516228671</c:v>
                </c:pt>
                <c:pt idx="3445">
                  <c:v>0.368025972425628</c:v>
                </c:pt>
                <c:pt idx="3446">
                  <c:v>0.367932246941886</c:v>
                </c:pt>
                <c:pt idx="3447">
                  <c:v>0.367885456345837</c:v>
                </c:pt>
                <c:pt idx="3448">
                  <c:v>0.367885023457171</c:v>
                </c:pt>
                <c:pt idx="3449">
                  <c:v>0.367930602843156</c:v>
                </c:pt>
                <c:pt idx="3450">
                  <c:v>0.368022102268107</c:v>
                </c:pt>
                <c:pt idx="3451">
                  <c:v>0.368158745828513</c:v>
                </c:pt>
                <c:pt idx="3452">
                  <c:v>0.368340939341672</c:v>
                </c:pt>
                <c:pt idx="3453">
                  <c:v>0.36856746760544</c:v>
                </c:pt>
                <c:pt idx="3454">
                  <c:v>0.368839222543596</c:v>
                </c:pt>
                <c:pt idx="3455">
                  <c:v>0.369154511781813</c:v>
                </c:pt>
                <c:pt idx="3456">
                  <c:v>0.369514737992694</c:v>
                </c:pt>
                <c:pt idx="3457">
                  <c:v>0.369917854236173</c:v>
                </c:pt>
                <c:pt idx="3458">
                  <c:v>0.370365679139375</c:v>
                </c:pt>
                <c:pt idx="3459">
                  <c:v>0.370855681232416</c:v>
                </c:pt>
                <c:pt idx="3460">
                  <c:v>0.371390193712168</c:v>
                </c:pt>
                <c:pt idx="3461">
                  <c:v>0.371966409066545</c:v>
                </c:pt>
                <c:pt idx="3462">
                  <c:v>0.372586998619668</c:v>
                </c:pt>
                <c:pt idx="3463">
                  <c:v>0.373248717976948</c:v>
                </c:pt>
                <c:pt idx="3464">
                  <c:v>0.373954708959517</c:v>
                </c:pt>
                <c:pt idx="3465">
                  <c:v>0.374701359856889</c:v>
                </c:pt>
                <c:pt idx="3466">
                  <c:v>0.375492220578808</c:v>
                </c:pt>
                <c:pt idx="3467">
                  <c:v>0.376323280310412</c:v>
                </c:pt>
                <c:pt idx="3468">
                  <c:v>0.377198523001172</c:v>
                </c:pt>
                <c:pt idx="3469">
                  <c:v>0.378113658701617</c:v>
                </c:pt>
                <c:pt idx="3470">
                  <c:v>0.379072995176873</c:v>
                </c:pt>
                <c:pt idx="3471">
                  <c:v>0.380072064209547</c:v>
                </c:pt>
                <c:pt idx="3472">
                  <c:v>0.381115402082036</c:v>
                </c:pt>
                <c:pt idx="3473">
                  <c:v>0.382198225332975</c:v>
                </c:pt>
                <c:pt idx="3474">
                  <c:v>0.383325420870555</c:v>
                </c:pt>
                <c:pt idx="3475">
                  <c:v>0.384491990217963</c:v>
                </c:pt>
                <c:pt idx="3476">
                  <c:v>0.385703076409597</c:v>
                </c:pt>
                <c:pt idx="3477">
                  <c:v>0.386953164283076</c:v>
                </c:pt>
                <c:pt idx="3478">
                  <c:v>0.388247930967408</c:v>
                </c:pt>
                <c:pt idx="3479">
                  <c:v>0.389581905399514</c:v>
                </c:pt>
                <c:pt idx="3480">
                  <c:v>0.390960775260143</c:v>
                </c:pt>
                <c:pt idx="3481">
                  <c:v>0.392378909022758</c:v>
                </c:pt>
                <c:pt idx="3482">
                  <c:v>0.393842193036467</c:v>
                </c:pt>
                <c:pt idx="3483">
                  <c:v>0.395344468325343</c:v>
                </c:pt>
                <c:pt idx="3484">
                  <c:v>0.396892162997888</c:v>
                </c:pt>
                <c:pt idx="3485">
                  <c:v>0.398472721605962</c:v>
                </c:pt>
                <c:pt idx="3486">
                  <c:v>0.40009864889942</c:v>
                </c:pt>
                <c:pt idx="3487">
                  <c:v>0.401747570283791</c:v>
                </c:pt>
                <c:pt idx="3488">
                  <c:v>0.403441331089148</c:v>
                </c:pt>
                <c:pt idx="3489">
                  <c:v>0.405156147500686</c:v>
                </c:pt>
                <c:pt idx="3490">
                  <c:v>0.406915266513422</c:v>
                </c:pt>
                <c:pt idx="3491">
                  <c:v>0.408697531297653</c:v>
                </c:pt>
                <c:pt idx="3492">
                  <c:v>0.410523750197525</c:v>
                </c:pt>
                <c:pt idx="3493">
                  <c:v>0.412374178660292</c:v>
                </c:pt>
                <c:pt idx="3494">
                  <c:v>0.414268328326499</c:v>
                </c:pt>
                <c:pt idx="3495">
                  <c:v>0.416185739914058</c:v>
                </c:pt>
                <c:pt idx="3496">
                  <c:v>0.418146650301624</c:v>
                </c:pt>
                <c:pt idx="3497">
                  <c:v>0.420132261774526</c:v>
                </c:pt>
                <c:pt idx="3498">
                  <c:v>0.422161261163745</c:v>
                </c:pt>
                <c:pt idx="3499">
                  <c:v>0.424214612865628</c:v>
                </c:pt>
                <c:pt idx="3500">
                  <c:v>0.426311265995268</c:v>
                </c:pt>
                <c:pt idx="3501">
                  <c:v>0.428432623167852</c:v>
                </c:pt>
                <c:pt idx="3502">
                  <c:v>0.430597244626347</c:v>
                </c:pt>
                <c:pt idx="3503">
                  <c:v>0.432788568946762</c:v>
                </c:pt>
                <c:pt idx="3504">
                  <c:v>0.435023229115701</c:v>
                </c:pt>
                <c:pt idx="3505">
                  <c:v>0.437284134493009</c:v>
                </c:pt>
                <c:pt idx="3506">
                  <c:v>0.439588452495223</c:v>
                </c:pt>
                <c:pt idx="3507">
                  <c:v>0.44192019962257</c:v>
                </c:pt>
                <c:pt idx="3508">
                  <c:v>0.444295501035752</c:v>
                </c:pt>
                <c:pt idx="3509">
                  <c:v>0.446699098863894</c:v>
                </c:pt>
                <c:pt idx="3510">
                  <c:v>0.449146440609679</c:v>
                </c:pt>
                <c:pt idx="3511">
                  <c:v>0.451624318975724</c:v>
                </c:pt>
                <c:pt idx="3512">
                  <c:v>0.454146223445106</c:v>
                </c:pt>
                <c:pt idx="3513">
                  <c:v>0.456696464339667</c:v>
                </c:pt>
                <c:pt idx="3514">
                  <c:v>0.459290946234742</c:v>
                </c:pt>
                <c:pt idx="3515">
                  <c:v>0.461916190040215</c:v>
                </c:pt>
                <c:pt idx="3516">
                  <c:v>0.464585981961737</c:v>
                </c:pt>
                <c:pt idx="3517">
                  <c:v>0.467288363839955</c:v>
                </c:pt>
                <c:pt idx="3518">
                  <c:v>0.470035667585413</c:v>
                </c:pt>
                <c:pt idx="3519">
                  <c:v>0.472815586652595</c:v>
                </c:pt>
                <c:pt idx="3520">
                  <c:v>0.475640805379766</c:v>
                </c:pt>
                <c:pt idx="3521">
                  <c:v>0.478501587366131</c:v>
                </c:pt>
                <c:pt idx="3522">
                  <c:v>0.481408143145525</c:v>
                </c:pt>
                <c:pt idx="3523">
                  <c:v>0.484349536913122</c:v>
                </c:pt>
                <c:pt idx="3524">
                  <c:v>0.487337154941338</c:v>
                </c:pt>
                <c:pt idx="3525">
                  <c:v>0.490362851422661</c:v>
                </c:pt>
                <c:pt idx="3526">
                  <c:v>0.493435321501884</c:v>
                </c:pt>
                <c:pt idx="3527">
                  <c:v>0.496544244564435</c:v>
                </c:pt>
                <c:pt idx="3528">
                  <c:v>0.49970043733535</c:v>
                </c:pt>
                <c:pt idx="3529">
                  <c:v>0.502896570328555</c:v>
                </c:pt>
                <c:pt idx="3530">
                  <c:v>0.506140569930757</c:v>
                </c:pt>
                <c:pt idx="3531">
                  <c:v>0.509426958190695</c:v>
                </c:pt>
                <c:pt idx="3532">
                  <c:v>0.512761875935425</c:v>
                </c:pt>
                <c:pt idx="3533">
                  <c:v>0.51613968647076</c:v>
                </c:pt>
                <c:pt idx="3534">
                  <c:v>0.519566696062537</c:v>
                </c:pt>
                <c:pt idx="3535">
                  <c:v>0.523034931780931</c:v>
                </c:pt>
                <c:pt idx="3536">
                  <c:v>0.52655297975069</c:v>
                </c:pt>
                <c:pt idx="3537">
                  <c:v>0.530120008585626</c:v>
                </c:pt>
                <c:pt idx="3538">
                  <c:v>0.533737674006214</c:v>
                </c:pt>
                <c:pt idx="3539">
                  <c:v>0.537405114604299</c:v>
                </c:pt>
                <c:pt idx="3540">
                  <c:v>0.541124026037486</c:v>
                </c:pt>
                <c:pt idx="3541">
                  <c:v>0.544897438176617</c:v>
                </c:pt>
                <c:pt idx="3542">
                  <c:v>0.548723273183732</c:v>
                </c:pt>
                <c:pt idx="3543">
                  <c:v>0.552596596187863</c:v>
                </c:pt>
                <c:pt idx="3544">
                  <c:v>0.556523086614996</c:v>
                </c:pt>
                <c:pt idx="3545">
                  <c:v>0.560503402968276</c:v>
                </c:pt>
                <c:pt idx="3546">
                  <c:v>0.564537789736948</c:v>
                </c:pt>
                <c:pt idx="3547">
                  <c:v>0.568631175395822</c:v>
                </c:pt>
                <c:pt idx="3548">
                  <c:v>0.572779657124521</c:v>
                </c:pt>
                <c:pt idx="3549">
                  <c:v>0.576992700090263</c:v>
                </c:pt>
                <c:pt idx="3550">
                  <c:v>0.581261994451935</c:v>
                </c:pt>
                <c:pt idx="3551">
                  <c:v>0.58559273906588</c:v>
                </c:pt>
                <c:pt idx="3552">
                  <c:v>0.58998078769837</c:v>
                </c:pt>
                <c:pt idx="3553">
                  <c:v>0.594437961822227</c:v>
                </c:pt>
                <c:pt idx="3554">
                  <c:v>0.598953672873813</c:v>
                </c:pt>
                <c:pt idx="3555">
                  <c:v>0.603538194787233</c:v>
                </c:pt>
                <c:pt idx="3556">
                  <c:v>0.608182455015977</c:v>
                </c:pt>
                <c:pt idx="3557">
                  <c:v>0.612898944649205</c:v>
                </c:pt>
                <c:pt idx="3558">
                  <c:v>0.617676437809256</c:v>
                </c:pt>
                <c:pt idx="3559">
                  <c:v>0.622527772953075</c:v>
                </c:pt>
                <c:pt idx="3560">
                  <c:v>0.627441391923735</c:v>
                </c:pt>
                <c:pt idx="3561">
                  <c:v>0.632441027891969</c:v>
                </c:pt>
                <c:pt idx="3562">
                  <c:v>0.637504509992206</c:v>
                </c:pt>
                <c:pt idx="3563">
                  <c:v>0.642652965041152</c:v>
                </c:pt>
                <c:pt idx="3564">
                  <c:v>0.6478667709451</c:v>
                </c:pt>
                <c:pt idx="3565">
                  <c:v>0.653167669086941</c:v>
                </c:pt>
                <c:pt idx="3566">
                  <c:v>0.658535443258115</c:v>
                </c:pt>
                <c:pt idx="3567">
                  <c:v>0.664004065458545</c:v>
                </c:pt>
                <c:pt idx="3568">
                  <c:v>0.669541398139953</c:v>
                </c:pt>
                <c:pt idx="3569">
                  <c:v>0.675184831901396</c:v>
                </c:pt>
                <c:pt idx="3570">
                  <c:v>0.680898902985777</c:v>
                </c:pt>
                <c:pt idx="3571">
                  <c:v>0.686712229786226</c:v>
                </c:pt>
                <c:pt idx="3572">
                  <c:v>0.692597908835359</c:v>
                </c:pt>
                <c:pt idx="3573">
                  <c:v>0.698611090213608</c:v>
                </c:pt>
                <c:pt idx="3574">
                  <c:v>0.704698993045676</c:v>
                </c:pt>
                <c:pt idx="3575">
                  <c:v>0.710905283289935</c:v>
                </c:pt>
                <c:pt idx="3576">
                  <c:v>0.717188390119477</c:v>
                </c:pt>
                <c:pt idx="3577">
                  <c:v>0.723602947979115</c:v>
                </c:pt>
                <c:pt idx="3578">
                  <c:v>0.730096685579493</c:v>
                </c:pt>
                <c:pt idx="3579">
                  <c:v>0.736733214220533</c:v>
                </c:pt>
                <c:pt idx="3580">
                  <c:v>0.743451505858493</c:v>
                </c:pt>
                <c:pt idx="3581">
                  <c:v>0.750335265755222</c:v>
                </c:pt>
                <c:pt idx="3582">
                  <c:v>0.757303864453329</c:v>
                </c:pt>
                <c:pt idx="3583">
                  <c:v>0.764447187252546</c:v>
                </c:pt>
                <c:pt idx="3584">
                  <c:v>0.771678582473974</c:v>
                </c:pt>
                <c:pt idx="3585">
                  <c:v>0.779107674430449</c:v>
                </c:pt>
                <c:pt idx="3586">
                  <c:v>0.786628559838926</c:v>
                </c:pt>
                <c:pt idx="3587">
                  <c:v>0.794350050174021</c:v>
                </c:pt>
                <c:pt idx="3588">
                  <c:v>0.802167041370924</c:v>
                </c:pt>
                <c:pt idx="3589">
                  <c:v>0.810226571645522</c:v>
                </c:pt>
                <c:pt idx="3590">
                  <c:v>0.818386248250338</c:v>
                </c:pt>
                <c:pt idx="3591">
                  <c:v>0.826822381811421</c:v>
                </c:pt>
                <c:pt idx="3592">
                  <c:v>0.835364045280394</c:v>
                </c:pt>
                <c:pt idx="3593">
                  <c:v>0.844224102107631</c:v>
                </c:pt>
                <c:pt idx="3594">
                  <c:v>0.853196006846126</c:v>
                </c:pt>
                <c:pt idx="3595">
                  <c:v>0.86254896539426</c:v>
                </c:pt>
                <c:pt idx="3596">
                  <c:v>0.872021549337426</c:v>
                </c:pt>
                <c:pt idx="3597">
                  <c:v>0.8819571084513</c:v>
                </c:pt>
                <c:pt idx="3598">
                  <c:v>0.892022044648487</c:v>
                </c:pt>
                <c:pt idx="3599">
                  <c:v>0.902698909127519</c:v>
                </c:pt>
                <c:pt idx="3600">
                  <c:v>0.913261496833008</c:v>
                </c:pt>
                <c:pt idx="3601">
                  <c:v>0.923960803695998</c:v>
                </c:pt>
                <c:pt idx="3602">
                  <c:v>0.935800354517388</c:v>
                </c:pt>
                <c:pt idx="3603">
                  <c:v>0.948352620276424</c:v>
                </c:pt>
                <c:pt idx="3604">
                  <c:v>0.96136212966101</c:v>
                </c:pt>
                <c:pt idx="3605">
                  <c:v>0.974782573911501</c:v>
                </c:pt>
                <c:pt idx="3606">
                  <c:v>0.988812745313252</c:v>
                </c:pt>
                <c:pt idx="3607">
                  <c:v>1.00334691321047</c:v>
                </c:pt>
                <c:pt idx="3608">
                  <c:v>1.0183593651894</c:v>
                </c:pt>
                <c:pt idx="3609">
                  <c:v>1.03286682472915</c:v>
                </c:pt>
                <c:pt idx="3610">
                  <c:v>1.04686886610885</c:v>
                </c:pt>
                <c:pt idx="3611">
                  <c:v>1.06052546340213</c:v>
                </c:pt>
                <c:pt idx="3612">
                  <c:v>1.07394130722721</c:v>
                </c:pt>
                <c:pt idx="3613">
                  <c:v>1.08718164733618</c:v>
                </c:pt>
                <c:pt idx="3614">
                  <c:v>1.1002859358738</c:v>
                </c:pt>
                <c:pt idx="3615">
                  <c:v>1.11328326920184</c:v>
                </c:pt>
                <c:pt idx="3616">
                  <c:v>1.12620330135603</c:v>
                </c:pt>
                <c:pt idx="3617">
                  <c:v>1.13906496355684</c:v>
                </c:pt>
                <c:pt idx="3618">
                  <c:v>1.15188185218559</c:v>
                </c:pt>
                <c:pt idx="3619">
                  <c:v>1.16466787350773</c:v>
                </c:pt>
                <c:pt idx="3620">
                  <c:v>1.17743727326421</c:v>
                </c:pt>
                <c:pt idx="3621">
                  <c:v>1.19019285150973</c:v>
                </c:pt>
                <c:pt idx="3622">
                  <c:v>1.20294343731825</c:v>
                </c:pt>
                <c:pt idx="3623">
                  <c:v>1.21569212462925</c:v>
                </c:pt>
                <c:pt idx="3624">
                  <c:v>1.22844810751478</c:v>
                </c:pt>
                <c:pt idx="3625">
                  <c:v>1.2412147760747</c:v>
                </c:pt>
                <c:pt idx="3626">
                  <c:v>1.25399562779083</c:v>
                </c:pt>
                <c:pt idx="3627">
                  <c:v>1.2668003821363</c:v>
                </c:pt>
                <c:pt idx="3628">
                  <c:v>1.2796144689292</c:v>
                </c:pt>
                <c:pt idx="3629">
                  <c:v>1.29245999797406</c:v>
                </c:pt>
                <c:pt idx="3630">
                  <c:v>1.30533476313288</c:v>
                </c:pt>
                <c:pt idx="3631">
                  <c:v>1.31823655043601</c:v>
                </c:pt>
                <c:pt idx="3632">
                  <c:v>1.33116939347558</c:v>
                </c:pt>
                <c:pt idx="3633">
                  <c:v>1.34413743031521</c:v>
                </c:pt>
                <c:pt idx="3634">
                  <c:v>1.35713224671363</c:v>
                </c:pt>
                <c:pt idx="3635">
                  <c:v>1.37015798533976</c:v>
                </c:pt>
                <c:pt idx="3636">
                  <c:v>1.38322528879728</c:v>
                </c:pt>
                <c:pt idx="3637">
                  <c:v>1.39633215749618</c:v>
                </c:pt>
                <c:pt idx="3638">
                  <c:v>1.40947656818825</c:v>
                </c:pt>
                <c:pt idx="3639">
                  <c:v>1.42269803324654</c:v>
                </c:pt>
                <c:pt idx="3640">
                  <c:v>1.4353508089025</c:v>
                </c:pt>
                <c:pt idx="3641">
                  <c:v>1.4480706780423</c:v>
                </c:pt>
                <c:pt idx="3642">
                  <c:v>1.46081027279095</c:v>
                </c:pt>
                <c:pt idx="3643">
                  <c:v>1.47361369307075</c:v>
                </c:pt>
                <c:pt idx="3644">
                  <c:v>1.48642526134372</c:v>
                </c:pt>
                <c:pt idx="3645">
                  <c:v>1.4992971857227</c:v>
                </c:pt>
                <c:pt idx="3646">
                  <c:v>1.51219974082405</c:v>
                </c:pt>
                <c:pt idx="3647">
                  <c:v>1.52515929720452</c:v>
                </c:pt>
                <c:pt idx="3648">
                  <c:v>1.53815106237467</c:v>
                </c:pt>
                <c:pt idx="3649">
                  <c:v>1.5511963701006</c:v>
                </c:pt>
                <c:pt idx="3650">
                  <c:v>1.56427020284394</c:v>
                </c:pt>
                <c:pt idx="3651">
                  <c:v>1.57739396824613</c:v>
                </c:pt>
                <c:pt idx="3652">
                  <c:v>1.59054243769936</c:v>
                </c:pt>
                <c:pt idx="3653">
                  <c:v>1.60373708060912</c:v>
                </c:pt>
                <c:pt idx="3654">
                  <c:v>1.6169797383185</c:v>
                </c:pt>
                <c:pt idx="3655">
                  <c:v>1.63026483359297</c:v>
                </c:pt>
                <c:pt idx="3656">
                  <c:v>1.64358037900771</c:v>
                </c:pt>
                <c:pt idx="3657">
                  <c:v>1.65693436306882</c:v>
                </c:pt>
                <c:pt idx="3658">
                  <c:v>1.67034783388884</c:v>
                </c:pt>
                <c:pt idx="3659">
                  <c:v>1.68379574501859</c:v>
                </c:pt>
                <c:pt idx="3660">
                  <c:v>1.69729063889875</c:v>
                </c:pt>
                <c:pt idx="3661">
                  <c:v>1.71081572242921</c:v>
                </c:pt>
                <c:pt idx="3662">
                  <c:v>1.72440630075221</c:v>
                </c:pt>
                <c:pt idx="3663">
                  <c:v>1.73802269791427</c:v>
                </c:pt>
                <c:pt idx="3664">
                  <c:v>1.75169163148311</c:v>
                </c:pt>
                <c:pt idx="3665">
                  <c:v>1.76538174568516</c:v>
                </c:pt>
                <c:pt idx="3666">
                  <c:v>1.77914861339457</c:v>
                </c:pt>
                <c:pt idx="3667">
                  <c:v>1.7929318579825</c:v>
                </c:pt>
                <c:pt idx="3668">
                  <c:v>1.8067872946088</c:v>
                </c:pt>
                <c:pt idx="3669">
                  <c:v>1.82065402095112</c:v>
                </c:pt>
                <c:pt idx="3670">
                  <c:v>1.83458805070178</c:v>
                </c:pt>
                <c:pt idx="3671">
                  <c:v>1.84852799507947</c:v>
                </c:pt>
                <c:pt idx="3672">
                  <c:v>1.86255057964814</c:v>
                </c:pt>
                <c:pt idx="3673">
                  <c:v>1.8765734084319</c:v>
                </c:pt>
                <c:pt idx="3674">
                  <c:v>1.89067932939528</c:v>
                </c:pt>
                <c:pt idx="3675">
                  <c:v>1.90477947888792</c:v>
                </c:pt>
                <c:pt idx="3676">
                  <c:v>1.91897797311884</c:v>
                </c:pt>
                <c:pt idx="3677">
                  <c:v>1.93316428073191</c:v>
                </c:pt>
                <c:pt idx="3678">
                  <c:v>1.94745822114484</c:v>
                </c:pt>
                <c:pt idx="3679">
                  <c:v>1.96173309972134</c:v>
                </c:pt>
                <c:pt idx="3680">
                  <c:v>1.97607861034639</c:v>
                </c:pt>
                <c:pt idx="3681">
                  <c:v>1.99039783881631</c:v>
                </c:pt>
                <c:pt idx="3682">
                  <c:v>2.00484844369403</c:v>
                </c:pt>
                <c:pt idx="3683">
                  <c:v>2.01926481118321</c:v>
                </c:pt>
                <c:pt idx="3684">
                  <c:v>2.0338053556526</c:v>
                </c:pt>
                <c:pt idx="3685">
                  <c:v>2.04830311260525</c:v>
                </c:pt>
                <c:pt idx="3686">
                  <c:v>2.06291088584628</c:v>
                </c:pt>
                <c:pt idx="3687">
                  <c:v>2.07746675003396</c:v>
                </c:pt>
                <c:pt idx="3688">
                  <c:v>2.09187984903649</c:v>
                </c:pt>
                <c:pt idx="3689">
                  <c:v>2.10623340904819</c:v>
                </c:pt>
                <c:pt idx="3690">
                  <c:v>2.12040405375286</c:v>
                </c:pt>
                <c:pt idx="3691">
                  <c:v>2.1345079727803</c:v>
                </c:pt>
                <c:pt idx="3692">
                  <c:v>2.14845177408757</c:v>
                </c:pt>
                <c:pt idx="3693">
                  <c:v>2.16232157791702</c:v>
                </c:pt>
                <c:pt idx="3694">
                  <c:v>2.17603092377791</c:v>
                </c:pt>
                <c:pt idx="3695">
                  <c:v>2.18965909456366</c:v>
                </c:pt>
                <c:pt idx="3696">
                  <c:v>2.2031077278508</c:v>
                </c:pt>
                <c:pt idx="3697">
                  <c:v>2.21646834865965</c:v>
                </c:pt>
                <c:pt idx="3698">
                  <c:v>2.22968953350382</c:v>
                </c:pt>
                <c:pt idx="3699">
                  <c:v>2.24281541436904</c:v>
                </c:pt>
                <c:pt idx="3700">
                  <c:v>2.25579547140157</c:v>
                </c:pt>
                <c:pt idx="3701">
                  <c:v>2.26867303389631</c:v>
                </c:pt>
                <c:pt idx="3702">
                  <c:v>2.28139070072246</c:v>
                </c:pt>
                <c:pt idx="3703">
                  <c:v>2.29399893692021</c:v>
                </c:pt>
                <c:pt idx="3704">
                  <c:v>2.30646679383765</c:v>
                </c:pt>
                <c:pt idx="3705">
                  <c:v>2.31881795564736</c:v>
                </c:pt>
                <c:pt idx="3706">
                  <c:v>2.3310269323464</c:v>
                </c:pt>
                <c:pt idx="3707">
                  <c:v>2.34311194515401</c:v>
                </c:pt>
                <c:pt idx="3708">
                  <c:v>2.35507248315352</c:v>
                </c:pt>
                <c:pt idx="3709">
                  <c:v>2.36690133759977</c:v>
                </c:pt>
                <c:pt idx="3710">
                  <c:v>2.37859327025601</c:v>
                </c:pt>
                <c:pt idx="3711">
                  <c:v>2.39014595118178</c:v>
                </c:pt>
                <c:pt idx="3712">
                  <c:v>2.40153545463687</c:v>
                </c:pt>
                <c:pt idx="3713">
                  <c:v>2.41277870056672</c:v>
                </c:pt>
                <c:pt idx="3714">
                  <c:v>2.42389542269166</c:v>
                </c:pt>
                <c:pt idx="3715">
                  <c:v>2.43485781460289</c:v>
                </c:pt>
                <c:pt idx="3716">
                  <c:v>2.44569624218945</c:v>
                </c:pt>
                <c:pt idx="3717">
                  <c:v>2.45637194446831</c:v>
                </c:pt>
                <c:pt idx="3718">
                  <c:v>2.46689920016463</c:v>
                </c:pt>
                <c:pt idx="3719">
                  <c:v>2.4772558355625</c:v>
                </c:pt>
                <c:pt idx="3720">
                  <c:v>2.48747443333223</c:v>
                </c:pt>
                <c:pt idx="3721">
                  <c:v>2.49751392143092</c:v>
                </c:pt>
                <c:pt idx="3722">
                  <c:v>2.50741604492715</c:v>
                </c:pt>
                <c:pt idx="3723">
                  <c:v>2.51713019580223</c:v>
                </c:pt>
                <c:pt idx="3724">
                  <c:v>2.52670659535385</c:v>
                </c:pt>
                <c:pt idx="3725">
                  <c:v>2.53608574353967</c:v>
                </c:pt>
                <c:pt idx="3726">
                  <c:v>2.54531969073641</c:v>
                </c:pt>
                <c:pt idx="3727">
                  <c:v>2.55434691866098</c:v>
                </c:pt>
                <c:pt idx="3728">
                  <c:v>2.56323966338545</c:v>
                </c:pt>
                <c:pt idx="3729">
                  <c:v>2.57191509803878</c:v>
                </c:pt>
                <c:pt idx="3730">
                  <c:v>2.58043682063441</c:v>
                </c:pt>
                <c:pt idx="3731">
                  <c:v>2.58873084170151</c:v>
                </c:pt>
                <c:pt idx="3732">
                  <c:v>2.59688355201563</c:v>
                </c:pt>
                <c:pt idx="3733">
                  <c:v>2.60479657766537</c:v>
                </c:pt>
                <c:pt idx="3734">
                  <c:v>2.61256341486687</c:v>
                </c:pt>
                <c:pt idx="3735">
                  <c:v>2.62007764570415</c:v>
                </c:pt>
                <c:pt idx="3736">
                  <c:v>2.62743847011569</c:v>
                </c:pt>
                <c:pt idx="3737">
                  <c:v>2.63453273108352</c:v>
                </c:pt>
                <c:pt idx="3738">
                  <c:v>2.64147131724792</c:v>
                </c:pt>
                <c:pt idx="3739">
                  <c:v>2.64812761421595</c:v>
                </c:pt>
                <c:pt idx="3740">
                  <c:v>2.65462013166802</c:v>
                </c:pt>
                <c:pt idx="3741">
                  <c:v>2.66081276809514</c:v>
                </c:pt>
                <c:pt idx="3742">
                  <c:v>2.66684644700699</c:v>
                </c:pt>
                <c:pt idx="3743">
                  <c:v>2.67255862051601</c:v>
                </c:pt>
                <c:pt idx="3744">
                  <c:v>2.6781098392718</c:v>
                </c:pt>
                <c:pt idx="3745">
                  <c:v>2.68331276898415</c:v>
                </c:pt>
                <c:pt idx="3746">
                  <c:v>2.68835141495569</c:v>
                </c:pt>
                <c:pt idx="3747">
                  <c:v>2.69300702046614</c:v>
                </c:pt>
                <c:pt idx="3748">
                  <c:v>2.69748754611012</c:v>
                </c:pt>
                <c:pt idx="3749">
                  <c:v>2.70147875713311</c:v>
                </c:pt>
                <c:pt idx="3750">
                  <c:v>2.70505031641688</c:v>
                </c:pt>
                <c:pt idx="3751">
                  <c:v>2.70850527445918</c:v>
                </c:pt>
                <c:pt idx="3752">
                  <c:v>2.71155586296088</c:v>
                </c:pt>
                <c:pt idx="3753">
                  <c:v>2.71399065573539</c:v>
                </c:pt>
                <c:pt idx="3754">
                  <c:v>2.71588220482923</c:v>
                </c:pt>
                <c:pt idx="3755">
                  <c:v>2.71733544010683</c:v>
                </c:pt>
                <c:pt idx="3756">
                  <c:v>2.71809286916084</c:v>
                </c:pt>
                <c:pt idx="3757">
                  <c:v>2.71827379947356</c:v>
                </c:pt>
                <c:pt idx="3758">
                  <c:v>2.71792368702664</c:v>
                </c:pt>
                <c:pt idx="3759">
                  <c:v>2.71708753246306</c:v>
                </c:pt>
                <c:pt idx="3760">
                  <c:v>2.71580186284825</c:v>
                </c:pt>
                <c:pt idx="3761">
                  <c:v>2.71409857372756</c:v>
                </c:pt>
                <c:pt idx="3762">
                  <c:v>2.71200327062002</c:v>
                </c:pt>
                <c:pt idx="3763">
                  <c:v>2.70953737051354</c:v>
                </c:pt>
                <c:pt idx="3764">
                  <c:v>2.70672191732065</c:v>
                </c:pt>
                <c:pt idx="3765">
                  <c:v>2.70356861840998</c:v>
                </c:pt>
                <c:pt idx="3766">
                  <c:v>2.70009550512115</c:v>
                </c:pt>
                <c:pt idx="3767">
                  <c:v>2.69631658859605</c:v>
                </c:pt>
                <c:pt idx="3768">
                  <c:v>2.69223854121075</c:v>
                </c:pt>
                <c:pt idx="3769">
                  <c:v>2.68787508056761</c:v>
                </c:pt>
                <c:pt idx="3770">
                  <c:v>2.68323306880055</c:v>
                </c:pt>
                <c:pt idx="3771">
                  <c:v>2.67832445928918</c:v>
                </c:pt>
                <c:pt idx="3772">
                  <c:v>2.67315608320841</c:v>
                </c:pt>
                <c:pt idx="3773">
                  <c:v>2.6677361198397</c:v>
                </c:pt>
                <c:pt idx="3774">
                  <c:v>2.66207207495455</c:v>
                </c:pt>
                <c:pt idx="3775">
                  <c:v>2.65616798258407</c:v>
                </c:pt>
                <c:pt idx="3776">
                  <c:v>2.65003267843177</c:v>
                </c:pt>
                <c:pt idx="3777">
                  <c:v>2.64367182398153</c:v>
                </c:pt>
                <c:pt idx="3778">
                  <c:v>2.6370873320565</c:v>
                </c:pt>
                <c:pt idx="3779">
                  <c:v>2.63029325867941</c:v>
                </c:pt>
                <c:pt idx="3780">
                  <c:v>2.62329429180753</c:v>
                </c:pt>
                <c:pt idx="3781">
                  <c:v>2.61609110790402</c:v>
                </c:pt>
                <c:pt idx="3782">
                  <c:v>2.60868704620022</c:v>
                </c:pt>
                <c:pt idx="3783">
                  <c:v>2.60108496910554</c:v>
                </c:pt>
                <c:pt idx="3784">
                  <c:v>2.59329109174276</c:v>
                </c:pt>
                <c:pt idx="3785">
                  <c:v>2.58530767919286</c:v>
                </c:pt>
                <c:pt idx="3786">
                  <c:v>2.57714455512851</c:v>
                </c:pt>
                <c:pt idx="3787">
                  <c:v>2.56880371341178</c:v>
                </c:pt>
                <c:pt idx="3788">
                  <c:v>2.56029089726571</c:v>
                </c:pt>
                <c:pt idx="3789">
                  <c:v>2.55161180248305</c:v>
                </c:pt>
                <c:pt idx="3790">
                  <c:v>2.54277207433206</c:v>
                </c:pt>
                <c:pt idx="3791">
                  <c:v>2.53376847795057</c:v>
                </c:pt>
                <c:pt idx="3792">
                  <c:v>2.52460606992214</c:v>
                </c:pt>
                <c:pt idx="3793">
                  <c:v>2.51528527975697</c:v>
                </c:pt>
                <c:pt idx="3794">
                  <c:v>2.50581553571182</c:v>
                </c:pt>
                <c:pt idx="3795">
                  <c:v>2.49620180027498</c:v>
                </c:pt>
                <c:pt idx="3796">
                  <c:v>2.48644419089132</c:v>
                </c:pt>
                <c:pt idx="3797">
                  <c:v>2.47654737661905</c:v>
                </c:pt>
                <c:pt idx="3798">
                  <c:v>2.4665110338469</c:v>
                </c:pt>
                <c:pt idx="3799">
                  <c:v>2.45631237379821</c:v>
                </c:pt>
                <c:pt idx="3800">
                  <c:v>2.44646845240435</c:v>
                </c:pt>
                <c:pt idx="3801">
                  <c:v>2.43648348636777</c:v>
                </c:pt>
                <c:pt idx="3802">
                  <c:v>2.42640484293323</c:v>
                </c:pt>
                <c:pt idx="3803">
                  <c:v>2.41619196371041</c:v>
                </c:pt>
                <c:pt idx="3804">
                  <c:v>2.40590364923321</c:v>
                </c:pt>
                <c:pt idx="3805">
                  <c:v>2.39548812051971</c:v>
                </c:pt>
                <c:pt idx="3806">
                  <c:v>2.38498381609252</c:v>
                </c:pt>
                <c:pt idx="3807">
                  <c:v>2.37435874811351</c:v>
                </c:pt>
                <c:pt idx="3808">
                  <c:v>2.36364778306743</c:v>
                </c:pt>
                <c:pt idx="3809">
                  <c:v>2.35282238150467</c:v>
                </c:pt>
                <c:pt idx="3810">
                  <c:v>2.34192912098156</c:v>
                </c:pt>
                <c:pt idx="3811">
                  <c:v>2.33092793400349</c:v>
                </c:pt>
                <c:pt idx="3812">
                  <c:v>2.31984336194603</c:v>
                </c:pt>
                <c:pt idx="3813">
                  <c:v>2.30865688785347</c:v>
                </c:pt>
                <c:pt idx="3814">
                  <c:v>2.29740047573423</c:v>
                </c:pt>
                <c:pt idx="3815">
                  <c:v>2.28604827927921</c:v>
                </c:pt>
                <c:pt idx="3816">
                  <c:v>2.27462091870315</c:v>
                </c:pt>
                <c:pt idx="3817">
                  <c:v>2.26310365660806</c:v>
                </c:pt>
                <c:pt idx="3818">
                  <c:v>2.25151734902454</c:v>
                </c:pt>
                <c:pt idx="3819">
                  <c:v>2.23984698908321</c:v>
                </c:pt>
                <c:pt idx="3820">
                  <c:v>2.22811364524085</c:v>
                </c:pt>
                <c:pt idx="3821">
                  <c:v>2.21630205492452</c:v>
                </c:pt>
                <c:pt idx="3822">
                  <c:v>2.20440890177428</c:v>
                </c:pt>
                <c:pt idx="3823">
                  <c:v>2.19244296166865</c:v>
                </c:pt>
                <c:pt idx="3824">
                  <c:v>2.18041331450786</c:v>
                </c:pt>
                <c:pt idx="3825">
                  <c:v>2.16831647206493</c:v>
                </c:pt>
                <c:pt idx="3826">
                  <c:v>2.15617408850955</c:v>
                </c:pt>
                <c:pt idx="3827">
                  <c:v>2.14397018371893</c:v>
                </c:pt>
                <c:pt idx="3828">
                  <c:v>2.13169626130868</c:v>
                </c:pt>
                <c:pt idx="3829">
                  <c:v>2.11936614374638</c:v>
                </c:pt>
                <c:pt idx="3830">
                  <c:v>2.10698406161483</c:v>
                </c:pt>
                <c:pt idx="3831">
                  <c:v>2.09455119330592</c:v>
                </c:pt>
                <c:pt idx="3832">
                  <c:v>2.08205880852178</c:v>
                </c:pt>
                <c:pt idx="3833">
                  <c:v>2.06952089968558</c:v>
                </c:pt>
                <c:pt idx="3834">
                  <c:v>2.05691550120334</c:v>
                </c:pt>
                <c:pt idx="3835">
                  <c:v>2.04426972360504</c:v>
                </c:pt>
                <c:pt idx="3836">
                  <c:v>2.03157461718387</c:v>
                </c:pt>
                <c:pt idx="3837">
                  <c:v>2.01884432997631</c:v>
                </c:pt>
                <c:pt idx="3838">
                  <c:v>2.00606465319147</c:v>
                </c:pt>
                <c:pt idx="3839">
                  <c:v>1.99325491885174</c:v>
                </c:pt>
                <c:pt idx="3840">
                  <c:v>1.98038326595292</c:v>
                </c:pt>
                <c:pt idx="3841">
                  <c:v>1.96748656497549</c:v>
                </c:pt>
                <c:pt idx="3842">
                  <c:v>1.95453686285735</c:v>
                </c:pt>
                <c:pt idx="3843">
                  <c:v>1.94156711163526</c:v>
                </c:pt>
                <c:pt idx="3844">
                  <c:v>1.9285397133064</c:v>
                </c:pt>
                <c:pt idx="3845">
                  <c:v>1.91549720646054</c:v>
                </c:pt>
                <c:pt idx="3846">
                  <c:v>1.90240861379097</c:v>
                </c:pt>
                <c:pt idx="3847">
                  <c:v>1.88930983453508</c:v>
                </c:pt>
                <c:pt idx="3848">
                  <c:v>1.87614903874432</c:v>
                </c:pt>
                <c:pt idx="3849">
                  <c:v>1.86298291694554</c:v>
                </c:pt>
                <c:pt idx="3850">
                  <c:v>1.84977324063187</c:v>
                </c:pt>
                <c:pt idx="3851">
                  <c:v>1.83656307946666</c:v>
                </c:pt>
                <c:pt idx="3852">
                  <c:v>1.82329742345902</c:v>
                </c:pt>
                <c:pt idx="3853">
                  <c:v>1.81003608667026</c:v>
                </c:pt>
                <c:pt idx="3854">
                  <c:v>1.79672383377553</c:v>
                </c:pt>
                <c:pt idx="3855">
                  <c:v>1.78342067563305</c:v>
                </c:pt>
                <c:pt idx="3856">
                  <c:v>1.77005434455709</c:v>
                </c:pt>
                <c:pt idx="3857">
                  <c:v>1.75670188529746</c:v>
                </c:pt>
                <c:pt idx="3858">
                  <c:v>1.74329784889572</c:v>
                </c:pt>
                <c:pt idx="3859">
                  <c:v>1.72991242591579</c:v>
                </c:pt>
                <c:pt idx="3860">
                  <c:v>1.71646576939196</c:v>
                </c:pt>
                <c:pt idx="3861">
                  <c:v>1.70304248465962</c:v>
                </c:pt>
                <c:pt idx="3862">
                  <c:v>1.68956686627089</c:v>
                </c:pt>
                <c:pt idx="3863">
                  <c:v>1.67611934057685</c:v>
                </c:pt>
                <c:pt idx="3864">
                  <c:v>1.66261690256426</c:v>
                </c:pt>
                <c:pt idx="3865">
                  <c:v>1.6491472797365</c:v>
                </c:pt>
                <c:pt idx="3866">
                  <c:v>1.63561734358312</c:v>
                </c:pt>
                <c:pt idx="3867">
                  <c:v>1.62212497166838</c:v>
                </c:pt>
                <c:pt idx="3868">
                  <c:v>1.60856684409476</c:v>
                </c:pt>
                <c:pt idx="3869">
                  <c:v>1.59505107201895</c:v>
                </c:pt>
                <c:pt idx="3870">
                  <c:v>1.58146972827473</c:v>
                </c:pt>
                <c:pt idx="3871">
                  <c:v>1.56793554883533</c:v>
                </c:pt>
                <c:pt idx="3872">
                  <c:v>1.55433481030168</c:v>
                </c:pt>
                <c:pt idx="3873">
                  <c:v>1.54078607334353</c:v>
                </c:pt>
                <c:pt idx="3874">
                  <c:v>1.52716088147716</c:v>
                </c:pt>
                <c:pt idx="3875">
                  <c:v>1.51359263731615</c:v>
                </c:pt>
                <c:pt idx="3876">
                  <c:v>1.49994536891102</c:v>
                </c:pt>
                <c:pt idx="3877">
                  <c:v>1.48636006170588</c:v>
                </c:pt>
                <c:pt idx="3878">
                  <c:v>1.4726903454511</c:v>
                </c:pt>
                <c:pt idx="3879">
                  <c:v>1.45908770778063</c:v>
                </c:pt>
                <c:pt idx="3880">
                  <c:v>1.44540562183978</c:v>
                </c:pt>
                <c:pt idx="3881">
                  <c:v>1.4317957405106</c:v>
                </c:pt>
                <c:pt idx="3882">
                  <c:v>1.41809083874664</c:v>
                </c:pt>
                <c:pt idx="3883">
                  <c:v>1.4044635015889</c:v>
                </c:pt>
                <c:pt idx="3884">
                  <c:v>1.3907313474226</c:v>
                </c:pt>
                <c:pt idx="3885">
                  <c:v>1.37708232348325</c:v>
                </c:pt>
                <c:pt idx="3886">
                  <c:v>1.3633233427092</c:v>
                </c:pt>
                <c:pt idx="3887">
                  <c:v>1.34965323120731</c:v>
                </c:pt>
                <c:pt idx="3888">
                  <c:v>1.3359627955654</c:v>
                </c:pt>
                <c:pt idx="3889">
                  <c:v>1.32236584492119</c:v>
                </c:pt>
                <c:pt idx="3890">
                  <c:v>1.30880960397707</c:v>
                </c:pt>
                <c:pt idx="3891">
                  <c:v>1.29535053743316</c:v>
                </c:pt>
                <c:pt idx="3892">
                  <c:v>1.28193740253447</c:v>
                </c:pt>
                <c:pt idx="3893">
                  <c:v>1.26862491588305</c:v>
                </c:pt>
                <c:pt idx="3894">
                  <c:v>1.25536058461594</c:v>
                </c:pt>
                <c:pt idx="3895">
                  <c:v>1.24220020017077</c:v>
                </c:pt>
                <c:pt idx="3896">
                  <c:v>1.22909142227594</c:v>
                </c:pt>
                <c:pt idx="3897">
                  <c:v>1.21608969371379</c:v>
                </c:pt>
                <c:pt idx="3898">
                  <c:v>1.20314256953449</c:v>
                </c:pt>
                <c:pt idx="3899">
                  <c:v>1.19030540567769</c:v>
                </c:pt>
                <c:pt idx="3900">
                  <c:v>1.17752700049415</c:v>
                </c:pt>
                <c:pt idx="3901">
                  <c:v>1.16486125231292</c:v>
                </c:pt>
                <c:pt idx="3902">
                  <c:v>1.1522575682172</c:v>
                </c:pt>
                <c:pt idx="3903">
                  <c:v>1.13976903456624</c:v>
                </c:pt>
                <c:pt idx="3904">
                  <c:v>1.12734470068832</c:v>
                </c:pt>
                <c:pt idx="3905">
                  <c:v>1.11503782703021</c:v>
                </c:pt>
                <c:pt idx="3906">
                  <c:v>1.10279812893316</c:v>
                </c:pt>
                <c:pt idx="3907">
                  <c:v>1.09067800031316</c:v>
                </c:pt>
                <c:pt idx="3908">
                  <c:v>1.07862941967721</c:v>
                </c:pt>
                <c:pt idx="3909">
                  <c:v>1.06670228695361</c:v>
                </c:pt>
                <c:pt idx="3910">
                  <c:v>1.05484832472024</c:v>
                </c:pt>
                <c:pt idx="3911">
                  <c:v>1.04311751098944</c:v>
                </c:pt>
                <c:pt idx="3912">
                  <c:v>1.03146288218894</c:v>
                </c:pt>
                <c:pt idx="3913">
                  <c:v>1.01993289552193</c:v>
                </c:pt>
                <c:pt idx="3914">
                  <c:v>1.00848281173338</c:v>
                </c:pt>
                <c:pt idx="3915">
                  <c:v>0.997158639460956</c:v>
                </c:pt>
                <c:pt idx="3916">
                  <c:v>0.985916039909321</c:v>
                </c:pt>
                <c:pt idx="3917">
                  <c:v>0.974800440689745</c:v>
                </c:pt>
                <c:pt idx="3918">
                  <c:v>0.963769684708263</c:v>
                </c:pt>
                <c:pt idx="3919">
                  <c:v>0.952866800966166</c:v>
                </c:pt>
                <c:pt idx="3920">
                  <c:v>0.942049502941127</c:v>
                </c:pt>
                <c:pt idx="3921">
                  <c:v>0.931360790805893</c:v>
                </c:pt>
                <c:pt idx="3922">
                  <c:v>0.920762439660807</c:v>
                </c:pt>
                <c:pt idx="3923">
                  <c:v>0.910293133804939</c:v>
                </c:pt>
                <c:pt idx="3924">
                  <c:v>0.899915358832838</c:v>
                </c:pt>
                <c:pt idx="3925">
                  <c:v>0.889666920617381</c:v>
                </c:pt>
                <c:pt idx="3926">
                  <c:v>0.879510731950783</c:v>
                </c:pt>
                <c:pt idx="3927">
                  <c:v>0.869484017351015</c:v>
                </c:pt>
                <c:pt idx="3928">
                  <c:v>0.859552219040099</c:v>
                </c:pt>
                <c:pt idx="3929">
                  <c:v>0.849749829912416</c:v>
                </c:pt>
                <c:pt idx="3930">
                  <c:v>0.84004348735331</c:v>
                </c:pt>
                <c:pt idx="3931">
                  <c:v>0.830466327904326</c:v>
                </c:pt>
                <c:pt idx="3932">
                  <c:v>0.820988152828143</c:v>
                </c:pt>
                <c:pt idx="3933">
                  <c:v>0.811638726730134</c:v>
                </c:pt>
                <c:pt idx="3934">
                  <c:v>0.802388235511926</c:v>
                </c:pt>
                <c:pt idx="3935">
                  <c:v>0.793265934032898</c:v>
                </c:pt>
                <c:pt idx="3936">
                  <c:v>0.784243839181736</c:v>
                </c:pt>
                <c:pt idx="3937">
                  <c:v>0.775349216611541</c:v>
                </c:pt>
                <c:pt idx="3938">
                  <c:v>0.766555606994137</c:v>
                </c:pt>
                <c:pt idx="3939">
                  <c:v>0.757888609872756</c:v>
                </c:pt>
                <c:pt idx="3940">
                  <c:v>0.74932281362962</c:v>
                </c:pt>
                <c:pt idx="3941">
                  <c:v>0.740882649134276</c:v>
                </c:pt>
                <c:pt idx="3942">
                  <c:v>0.732544812572723</c:v>
                </c:pt>
                <c:pt idx="3943">
                  <c:v>0.724331481923677</c:v>
                </c:pt>
                <c:pt idx="3944">
                  <c:v>0.716220739629838</c:v>
                </c:pt>
                <c:pt idx="3945">
                  <c:v>0.708233261499734</c:v>
                </c:pt>
                <c:pt idx="3946">
                  <c:v>0.700348073930995</c:v>
                </c:pt>
                <c:pt idx="3947">
                  <c:v>0.692584814119105</c:v>
                </c:pt>
                <c:pt idx="3948">
                  <c:v>0.684925412843873</c:v>
                </c:pt>
                <c:pt idx="3949">
                  <c:v>0.677386454001267</c:v>
                </c:pt>
                <c:pt idx="3950">
                  <c:v>0.669949376146443</c:v>
                </c:pt>
                <c:pt idx="3951">
                  <c:v>0.662631222414944</c:v>
                </c:pt>
                <c:pt idx="3952">
                  <c:v>0.655416155331753</c:v>
                </c:pt>
                <c:pt idx="3953">
                  <c:v>0.64831836396689</c:v>
                </c:pt>
                <c:pt idx="3954">
                  <c:v>0.64132223915924</c:v>
                </c:pt>
                <c:pt idx="3955">
                  <c:v>0.634441701131696</c:v>
                </c:pt>
                <c:pt idx="3956">
                  <c:v>0.627662789957819</c:v>
                </c:pt>
                <c:pt idx="3957">
                  <c:v>0.620997695407004</c:v>
                </c:pt>
                <c:pt idx="3958">
                  <c:v>0.614433181410176</c:v>
                </c:pt>
                <c:pt idx="3959">
                  <c:v>0.6079806710525</c:v>
                </c:pt>
                <c:pt idx="3960">
                  <c:v>0.601628448401897</c:v>
                </c:pt>
                <c:pt idx="3961">
                  <c:v>0.595386352481933</c:v>
                </c:pt>
                <c:pt idx="3962">
                  <c:v>0.589244110938154</c:v>
                </c:pt>
                <c:pt idx="3963">
                  <c:v>0.583210064260409</c:v>
                </c:pt>
                <c:pt idx="3964">
                  <c:v>0.57727484042197</c:v>
                </c:pt>
                <c:pt idx="3965">
                  <c:v>0.571445850167395</c:v>
                </c:pt>
                <c:pt idx="3966">
                  <c:v>0.565715030641102</c:v>
                </c:pt>
                <c:pt idx="3967">
                  <c:v>0.56008844483884</c:v>
                </c:pt>
                <c:pt idx="3968">
                  <c:v>0.5545575667872</c:v>
                </c:pt>
                <c:pt idx="3969">
                  <c:v>0.549128955242604</c:v>
                </c:pt>
                <c:pt idx="3970">
                  <c:v>0.543796259403664</c:v>
                </c:pt>
                <c:pt idx="3971">
                  <c:v>0.538563801123241</c:v>
                </c:pt>
                <c:pt idx="3972">
                  <c:v>0.533425027584876</c:v>
                </c:pt>
                <c:pt idx="3973">
                  <c:v>0.528384496907699</c:v>
                </c:pt>
                <c:pt idx="3974">
                  <c:v>0.523436364477657</c:v>
                </c:pt>
                <c:pt idx="3975">
                  <c:v>0.518584483450542</c:v>
                </c:pt>
                <c:pt idx="3976">
                  <c:v>0.513825274223518</c:v>
                </c:pt>
                <c:pt idx="3977">
                  <c:v>0.509160270415043</c:v>
                </c:pt>
                <c:pt idx="3978">
                  <c:v>0.504584475333855</c:v>
                </c:pt>
                <c:pt idx="3979">
                  <c:v>0.50010093788363</c:v>
                </c:pt>
                <c:pt idx="3980">
                  <c:v>0.495706745379824</c:v>
                </c:pt>
                <c:pt idx="3981">
                  <c:v>0.491402820195811</c:v>
                </c:pt>
                <c:pt idx="3982">
                  <c:v>0.487186017151749</c:v>
                </c:pt>
                <c:pt idx="3983">
                  <c:v>0.483057548923093</c:v>
                </c:pt>
                <c:pt idx="3984">
                  <c:v>0.479014782936128</c:v>
                </c:pt>
                <c:pt idx="3985">
                  <c:v>0.475058448061284</c:v>
                </c:pt>
                <c:pt idx="3986">
                  <c:v>0.471186997350143</c:v>
                </c:pt>
                <c:pt idx="3987">
                  <c:v>0.467400080178</c:v>
                </c:pt>
                <c:pt idx="3988">
                  <c:v>0.463695621026579</c:v>
                </c:pt>
                <c:pt idx="3989">
                  <c:v>0.460073878322209</c:v>
                </c:pt>
                <c:pt idx="3990">
                  <c:v>0.456532854702697</c:v>
                </c:pt>
                <c:pt idx="3991">
                  <c:v>0.453072785466012</c:v>
                </c:pt>
                <c:pt idx="3992">
                  <c:v>0.449693074587546</c:v>
                </c:pt>
                <c:pt idx="3993">
                  <c:v>0.446392550537098</c:v>
                </c:pt>
                <c:pt idx="3994">
                  <c:v>0.443172684414535</c:v>
                </c:pt>
                <c:pt idx="3995">
                  <c:v>0.440030200246574</c:v>
                </c:pt>
                <c:pt idx="3996">
                  <c:v>0.436969996172039</c:v>
                </c:pt>
                <c:pt idx="3997">
                  <c:v>0.433985263369422</c:v>
                </c:pt>
                <c:pt idx="3998">
                  <c:v>0.43108202853578</c:v>
                </c:pt>
                <c:pt idx="3999">
                  <c:v>0.428252362623321</c:v>
                </c:pt>
                <c:pt idx="4000">
                  <c:v>0.425502239432006</c:v>
                </c:pt>
                <c:pt idx="4001">
                  <c:v>0.422823851575352</c:v>
                </c:pt>
                <c:pt idx="4002">
                  <c:v>0.420223298063256</c:v>
                </c:pt>
                <c:pt idx="4003">
                  <c:v>0.417692704765997</c:v>
                </c:pt>
                <c:pt idx="4004">
                  <c:v>0.415238373137319</c:v>
                </c:pt>
                <c:pt idx="4005">
                  <c:v>0.412852279462434</c:v>
                </c:pt>
                <c:pt idx="4006">
                  <c:v>0.410540468070368</c:v>
                </c:pt>
                <c:pt idx="4007">
                  <c:v>0.408295250100622</c:v>
                </c:pt>
                <c:pt idx="4008">
                  <c:v>0.406123331243027</c:v>
                </c:pt>
                <c:pt idx="4009">
                  <c:v>0.404016382369461</c:v>
                </c:pt>
                <c:pt idx="4010">
                  <c:v>0.401980274339973</c:v>
                </c:pt>
                <c:pt idx="4011">
                  <c:v>0.400007623957912</c:v>
                </c:pt>
                <c:pt idx="4012">
                  <c:v>0.398104484809549</c:v>
                </c:pt>
                <c:pt idx="4013">
                  <c:v>0.396263335489686</c:v>
                </c:pt>
                <c:pt idx="4014">
                  <c:v>0.394489985802215</c:v>
                </c:pt>
                <c:pt idx="4015">
                  <c:v>0.392777228374909</c:v>
                </c:pt>
                <c:pt idx="4016">
                  <c:v>0.391131024100489</c:v>
                </c:pt>
                <c:pt idx="4017">
                  <c:v>0.389544053721594</c:v>
                </c:pt>
                <c:pt idx="4018">
                  <c:v>0.388022013513545</c:v>
                </c:pt>
                <c:pt idx="4019">
                  <c:v>0.386557915040911</c:v>
                </c:pt>
                <c:pt idx="4020">
                  <c:v>0.38515695781017</c:v>
                </c:pt>
                <c:pt idx="4021">
                  <c:v>0.383812732564578</c:v>
                </c:pt>
                <c:pt idx="4022">
                  <c:v>0.382530215232246</c:v>
                </c:pt>
                <c:pt idx="4023">
                  <c:v>0.381303277413277</c:v>
                </c:pt>
                <c:pt idx="4024">
                  <c:v>0.380136784252166</c:v>
                </c:pt>
                <c:pt idx="4025">
                  <c:v>0.379024760631062</c:v>
                </c:pt>
                <c:pt idx="4026">
                  <c:v>0.377971252418721</c:v>
                </c:pt>
                <c:pt idx="4027">
                  <c:v>0.376971213376809</c:v>
                </c:pt>
                <c:pt idx="4028">
                  <c:v>0.376028694972667</c:v>
                </c:pt>
                <c:pt idx="4029">
                  <c:v>0.375138665782159</c:v>
                </c:pt>
                <c:pt idx="4030">
                  <c:v>0.37430474046911</c:v>
                </c:pt>
                <c:pt idx="4031">
                  <c:v>0.373522389484764</c:v>
                </c:pt>
                <c:pt idx="4032">
                  <c:v>0.372794843936191</c:v>
                </c:pt>
                <c:pt idx="4033">
                  <c:v>0.372118012909233</c:v>
                </c:pt>
                <c:pt idx="4034">
                  <c:v>0.37149470998877</c:v>
                </c:pt>
                <c:pt idx="4035">
                  <c:v>0.37092131785774</c:v>
                </c:pt>
                <c:pt idx="4036">
                  <c:v>0.370400134256478</c:v>
                </c:pt>
                <c:pt idx="4037">
                  <c:v>0.369928129060929</c:v>
                </c:pt>
                <c:pt idx="4038">
                  <c:v>0.369507138850548</c:v>
                </c:pt>
                <c:pt idx="4039">
                  <c:v>0.369134655830835</c:v>
                </c:pt>
                <c:pt idx="4040">
                  <c:v>0.368812153236149</c:v>
                </c:pt>
                <c:pt idx="4041">
                  <c:v>0.368537516654493</c:v>
                </c:pt>
                <c:pt idx="4042">
                  <c:v>0.368311718531902</c:v>
                </c:pt>
                <c:pt idx="4043">
                  <c:v>0.368133214551016</c:v>
                </c:pt>
                <c:pt idx="4044">
                  <c:v>0.368002531832775</c:v>
                </c:pt>
                <c:pt idx="4045">
                  <c:v>0.367918617044782</c:v>
                </c:pt>
                <c:pt idx="4046">
                  <c:v>0.367881537158741</c:v>
                </c:pt>
                <c:pt idx="4047">
                  <c:v>0.367890763557434</c:v>
                </c:pt>
                <c:pt idx="4048">
                  <c:v>0.367945918764968</c:v>
                </c:pt>
                <c:pt idx="4049">
                  <c:v>0.368046964676613</c:v>
                </c:pt>
                <c:pt idx="4050">
                  <c:v>0.368193041690939</c:v>
                </c:pt>
                <c:pt idx="4051">
                  <c:v>0.368384619503026</c:v>
                </c:pt>
                <c:pt idx="4052">
                  <c:v>0.368620447100839</c:v>
                </c:pt>
                <c:pt idx="4053">
                  <c:v>0.368901455384384</c:v>
                </c:pt>
                <c:pt idx="4054">
                  <c:v>0.369225973456459</c:v>
                </c:pt>
                <c:pt idx="4055">
                  <c:v>0.369595399410116</c:v>
                </c:pt>
                <c:pt idx="4056">
                  <c:v>0.370007639278615</c:v>
                </c:pt>
                <c:pt idx="4057">
                  <c:v>0.370464557176303</c:v>
                </c:pt>
                <c:pt idx="4058">
                  <c:v>0.370963639744594</c:v>
                </c:pt>
                <c:pt idx="4059">
                  <c:v>0.371507211695979</c:v>
                </c:pt>
                <c:pt idx="4060">
                  <c:v>0.372092296708135</c:v>
                </c:pt>
                <c:pt idx="4061">
                  <c:v>0.372721715121361</c:v>
                </c:pt>
                <c:pt idx="4062">
                  <c:v>0.373392333440279</c:v>
                </c:pt>
                <c:pt idx="4063">
                  <c:v>0.374107200642296</c:v>
                </c:pt>
                <c:pt idx="4064">
                  <c:v>0.374862660529379</c:v>
                </c:pt>
                <c:pt idx="4065">
                  <c:v>0.375662305574543</c:v>
                </c:pt>
                <c:pt idx="4066">
                  <c:v>0.376502298715454</c:v>
                </c:pt>
                <c:pt idx="4067">
                  <c:v>0.377386470489765</c:v>
                </c:pt>
                <c:pt idx="4068">
                  <c:v>0.378310560346881</c:v>
                </c:pt>
                <c:pt idx="4069">
                  <c:v>0.379278851460361</c:v>
                </c:pt>
                <c:pt idx="4070">
                  <c:v>0.380286623676947</c:v>
                </c:pt>
                <c:pt idx="4071">
                  <c:v>0.381338645028135</c:v>
                </c:pt>
                <c:pt idx="4072">
                  <c:v>0.382430232503203</c:v>
                </c:pt>
                <c:pt idx="4073">
                  <c:v>0.383566181459779</c:v>
                </c:pt>
                <c:pt idx="4074">
                  <c:v>0.384741302137907</c:v>
                </c:pt>
                <c:pt idx="4075">
                  <c:v>0.385960915154516</c:v>
                </c:pt>
                <c:pt idx="4076">
                  <c:v>0.387219690536897</c:v>
                </c:pt>
                <c:pt idx="4077">
                  <c:v>0.38852313331699</c:v>
                </c:pt>
                <c:pt idx="4078">
                  <c:v>0.389865734424514</c:v>
                </c:pt>
                <c:pt idx="4079">
                  <c:v>0.391253216896461</c:v>
                </c:pt>
                <c:pt idx="4080">
                  <c:v>0.392679912480667</c:v>
                </c:pt>
                <c:pt idx="4081">
                  <c:v>0.394151741440285</c:v>
                </c:pt>
                <c:pt idx="4082">
                  <c:v>0.395662896022652</c:v>
                </c:pt>
                <c:pt idx="4083">
                  <c:v>0.39721947325047</c:v>
                </c:pt>
                <c:pt idx="4084">
                  <c:v>0.398806137448999</c:v>
                </c:pt>
                <c:pt idx="4085">
                  <c:v>0.400438017896922</c:v>
                </c:pt>
                <c:pt idx="4086">
                  <c:v>0.402091847158905</c:v>
                </c:pt>
                <c:pt idx="4087">
                  <c:v>0.403790317656383</c:v>
                </c:pt>
                <c:pt idx="4088">
                  <c:v>0.405512123732179</c:v>
                </c:pt>
                <c:pt idx="4089">
                  <c:v>0.407278161502693</c:v>
                </c:pt>
                <c:pt idx="4090">
                  <c:v>0.409066652936352</c:v>
                </c:pt>
                <c:pt idx="4091">
                  <c:v>0.410898998368791</c:v>
                </c:pt>
                <c:pt idx="4092">
                  <c:v>0.412755387077416</c:v>
                </c:pt>
                <c:pt idx="4093">
                  <c:v>0.414655393545605</c:v>
                </c:pt>
                <c:pt idx="4094">
                  <c:v>0.416577913598542</c:v>
                </c:pt>
                <c:pt idx="4095">
                  <c:v>0.418543799536344</c:v>
                </c:pt>
                <c:pt idx="4096">
                  <c:v>0.420534594475425</c:v>
                </c:pt>
                <c:pt idx="4097">
                  <c:v>0.422568657308202</c:v>
                </c:pt>
                <c:pt idx="4098">
                  <c:v>0.424627934436146</c:v>
                </c:pt>
                <c:pt idx="4099">
                  <c:v>0.426730431971047</c:v>
                </c:pt>
                <c:pt idx="4100">
                  <c:v>0.428857499713795</c:v>
                </c:pt>
                <c:pt idx="4101">
                  <c:v>0.431027746852158</c:v>
                </c:pt>
                <c:pt idx="4102">
                  <c:v>0.43322413550521</c:v>
                </c:pt>
                <c:pt idx="4103">
                  <c:v>0.435463754031614</c:v>
                </c:pt>
                <c:pt idx="4104">
                  <c:v>0.437730614239338</c:v>
                </c:pt>
                <c:pt idx="4105">
                  <c:v>0.440040820074038</c:v>
                </c:pt>
                <c:pt idx="4106">
                  <c:v>0.442378345548215</c:v>
                </c:pt>
                <c:pt idx="4107">
                  <c:v>0.444759354098648</c:v>
                </c:pt>
                <c:pt idx="4108">
                  <c:v>0.447168549356902</c:v>
                </c:pt>
                <c:pt idx="4109">
                  <c:v>0.449621412926302</c:v>
                </c:pt>
                <c:pt idx="4110">
                  <c:v>0.452102680510691</c:v>
                </c:pt>
                <c:pt idx="4111">
                  <c:v>0.454627822590726</c:v>
                </c:pt>
                <c:pt idx="4112">
                  <c:v>0.45718501883233</c:v>
                </c:pt>
                <c:pt idx="4113">
                  <c:v>0.459786432744566</c:v>
                </c:pt>
                <c:pt idx="4114">
                  <c:v>0.462417211506846</c:v>
                </c:pt>
                <c:pt idx="4115">
                  <c:v>0.465092466049583</c:v>
                </c:pt>
                <c:pt idx="4116">
                  <c:v>0.467801593336617</c:v>
                </c:pt>
                <c:pt idx="4117">
                  <c:v>0.470555610816126</c:v>
                </c:pt>
                <c:pt idx="4118">
                  <c:v>0.473342179589643</c:v>
                </c:pt>
                <c:pt idx="4119">
                  <c:v>0.476174012025018</c:v>
                </c:pt>
                <c:pt idx="4120">
                  <c:v>0.479040453259397</c:v>
                </c:pt>
                <c:pt idx="4121">
                  <c:v>0.481952599358925</c:v>
                </c:pt>
                <c:pt idx="4122">
                  <c:v>0.484900998869716</c:v>
                </c:pt>
                <c:pt idx="4123">
                  <c:v>0.487895595593338</c:v>
                </c:pt>
                <c:pt idx="4124">
                  <c:v>0.490928221987613</c:v>
                </c:pt>
                <c:pt idx="4125">
                  <c:v>0.494007590366425</c:v>
                </c:pt>
                <c:pt idx="4126">
                  <c:v>0.497122106561904</c:v>
                </c:pt>
                <c:pt idx="4127">
                  <c:v>0.500283818455427</c:v>
                </c:pt>
                <c:pt idx="4128">
                  <c:v>0.503488681444582</c:v>
                </c:pt>
                <c:pt idx="4129">
                  <c:v>0.506741429569143</c:v>
                </c:pt>
                <c:pt idx="4130">
                  <c:v>0.510036567412319</c:v>
                </c:pt>
                <c:pt idx="4131">
                  <c:v>0.513380249415578</c:v>
                </c:pt>
                <c:pt idx="4132">
                  <c:v>0.516764698649558</c:v>
                </c:pt>
                <c:pt idx="4133">
                  <c:v>0.520198296086384</c:v>
                </c:pt>
                <c:pt idx="4134">
                  <c:v>0.523676631785586</c:v>
                </c:pt>
                <c:pt idx="4135">
                  <c:v>0.52720482567821</c:v>
                </c:pt>
                <c:pt idx="4136">
                  <c:v>0.530782041126035</c:v>
                </c:pt>
                <c:pt idx="4137">
                  <c:v>0.534409935673066</c:v>
                </c:pt>
                <c:pt idx="4138">
                  <c:v>0.538085325009806</c:v>
                </c:pt>
                <c:pt idx="4139">
                  <c:v>0.541812159324799</c:v>
                </c:pt>
                <c:pt idx="4140">
                  <c:v>0.545595012622544</c:v>
                </c:pt>
                <c:pt idx="4141">
                  <c:v>0.549430299989178</c:v>
                </c:pt>
                <c:pt idx="4142">
                  <c:v>0.553313071193698</c:v>
                </c:pt>
                <c:pt idx="4143">
                  <c:v>0.55724901629944</c:v>
                </c:pt>
                <c:pt idx="4144">
                  <c:v>0.561238791865598</c:v>
                </c:pt>
                <c:pt idx="4145">
                  <c:v>0.565282639375181</c:v>
                </c:pt>
                <c:pt idx="4146">
                  <c:v>0.569387173331727</c:v>
                </c:pt>
                <c:pt idx="4147">
                  <c:v>0.573546844620774</c:v>
                </c:pt>
                <c:pt idx="4148">
                  <c:v>0.577771140183116</c:v>
                </c:pt>
                <c:pt idx="4149">
                  <c:v>0.582051724153155</c:v>
                </c:pt>
                <c:pt idx="4150">
                  <c:v>0.586395581381879</c:v>
                </c:pt>
                <c:pt idx="4151">
                  <c:v>0.590796821792822</c:v>
                </c:pt>
                <c:pt idx="4152">
                  <c:v>0.595262617620102</c:v>
                </c:pt>
                <c:pt idx="4153">
                  <c:v>0.599786903661206</c:v>
                </c:pt>
                <c:pt idx="4154">
                  <c:v>0.604381853742442</c:v>
                </c:pt>
                <c:pt idx="4155">
                  <c:v>0.609036536927374</c:v>
                </c:pt>
                <c:pt idx="4156">
                  <c:v>0.613763467582145</c:v>
                </c:pt>
                <c:pt idx="4157">
                  <c:v>0.61855139013679</c:v>
                </c:pt>
                <c:pt idx="4158">
                  <c:v>0.623420299036394</c:v>
                </c:pt>
                <c:pt idx="4159">
                  <c:v>0.628351655693261</c:v>
                </c:pt>
                <c:pt idx="4160">
                  <c:v>0.633355507732179</c:v>
                </c:pt>
                <c:pt idx="4161">
                  <c:v>0.638423018539338</c:v>
                </c:pt>
                <c:pt idx="4162">
                  <c:v>0.643575324280442</c:v>
                </c:pt>
                <c:pt idx="4163">
                  <c:v>0.648792780625608</c:v>
                </c:pt>
                <c:pt idx="4164">
                  <c:v>0.654102758361411</c:v>
                </c:pt>
                <c:pt idx="4165">
                  <c:v>0.659479539428914</c:v>
                </c:pt>
                <c:pt idx="4166">
                  <c:v>0.664959435650652</c:v>
                </c:pt>
                <c:pt idx="4167">
                  <c:v>0.670508016758153</c:v>
                </c:pt>
                <c:pt idx="4168">
                  <c:v>0.676156717214753</c:v>
                </c:pt>
                <c:pt idx="4169">
                  <c:v>0.681875870537151</c:v>
                </c:pt>
                <c:pt idx="4170">
                  <c:v>0.687704072439632</c:v>
                </c:pt>
                <c:pt idx="4171">
                  <c:v>0.693604674633956</c:v>
                </c:pt>
                <c:pt idx="4172">
                  <c:v>0.699626462749608</c:v>
                </c:pt>
                <c:pt idx="4173">
                  <c:v>0.705722852878269</c:v>
                </c:pt>
                <c:pt idx="4174">
                  <c:v>0.711944234633954</c:v>
                </c:pt>
                <c:pt idx="4175">
                  <c:v>0.71824246443801</c:v>
                </c:pt>
                <c:pt idx="4176">
                  <c:v>0.724672300562467</c:v>
                </c:pt>
                <c:pt idx="4177">
                  <c:v>0.731181339350811</c:v>
                </c:pt>
                <c:pt idx="4178">
                  <c:v>0.737836167095839</c:v>
                </c:pt>
                <c:pt idx="4179">
                  <c:v>0.744572840825633</c:v>
                </c:pt>
                <c:pt idx="4180">
                  <c:v>0.751475286187917</c:v>
                </c:pt>
                <c:pt idx="4181">
                  <c:v>0.758462645950013</c:v>
                </c:pt>
                <c:pt idx="4182">
                  <c:v>0.765625037959139</c:v>
                </c:pt>
                <c:pt idx="4183">
                  <c:v>0.772875569478769</c:v>
                </c:pt>
                <c:pt idx="4184">
                  <c:v>0.780310949331166</c:v>
                </c:pt>
                <c:pt idx="4185">
                  <c:v>0.787837856061698</c:v>
                </c:pt>
                <c:pt idx="4186">
                  <c:v>0.795585750614016</c:v>
                </c:pt>
                <c:pt idx="4187">
                  <c:v>0.803429359484517</c:v>
                </c:pt>
                <c:pt idx="4188">
                  <c:v>0.811516211074915</c:v>
                </c:pt>
                <c:pt idx="4189">
                  <c:v>0.819703418947037</c:v>
                </c:pt>
                <c:pt idx="4190">
                  <c:v>0.828162054497128</c:v>
                </c:pt>
                <c:pt idx="4191">
                  <c:v>0.836726280737725</c:v>
                </c:pt>
                <c:pt idx="4192">
                  <c:v>0.845613568546628</c:v>
                </c:pt>
                <c:pt idx="4193">
                  <c:v>0.854612852327925</c:v>
                </c:pt>
                <c:pt idx="4194">
                  <c:v>0.863998539449961</c:v>
                </c:pt>
                <c:pt idx="4195">
                  <c:v>0.87350410172119</c:v>
                </c:pt>
                <c:pt idx="4196">
                  <c:v>0.883505743635623</c:v>
                </c:pt>
                <c:pt idx="4197">
                  <c:v>0.893637830615349</c:v>
                </c:pt>
                <c:pt idx="4198">
                  <c:v>0.904377933347285</c:v>
                </c:pt>
                <c:pt idx="4199">
                  <c:v>0.915007466377447</c:v>
                </c:pt>
                <c:pt idx="4200">
                  <c:v>0.925774710403928</c:v>
                </c:pt>
                <c:pt idx="4201">
                  <c:v>0.937716525340081</c:v>
                </c:pt>
                <c:pt idx="4202">
                  <c:v>0.950406774579458</c:v>
                </c:pt>
                <c:pt idx="4203">
                  <c:v>0.963609676616734</c:v>
                </c:pt>
                <c:pt idx="4204">
                  <c:v>0.977313973638528</c:v>
                </c:pt>
                <c:pt idx="4205">
                  <c:v>0.991617961655597</c:v>
                </c:pt>
                <c:pt idx="4206">
                  <c:v>1.00641821311096</c:v>
                </c:pt>
                <c:pt idx="4207">
                  <c:v>1.02146240830175</c:v>
                </c:pt>
                <c:pt idx="4208">
                  <c:v>1.03582004126116</c:v>
                </c:pt>
                <c:pt idx="4209">
                  <c:v>1.04972467830492</c:v>
                </c:pt>
                <c:pt idx="4210">
                  <c:v>1.06331342012917</c:v>
                </c:pt>
                <c:pt idx="4211">
                  <c:v>1.07667095487956</c:v>
                </c:pt>
                <c:pt idx="4212">
                  <c:v>1.08986266936398</c:v>
                </c:pt>
                <c:pt idx="4213">
                  <c:v>1.10293365792978</c:v>
                </c:pt>
                <c:pt idx="4214">
                  <c:v>1.11590769210656</c:v>
                </c:pt>
                <c:pt idx="4215">
                  <c:v>1.12881464798551</c:v>
                </c:pt>
                <c:pt idx="4216">
                  <c:v>1.14166221898696</c:v>
                </c:pt>
                <c:pt idx="4217">
                  <c:v>1.15446976752345</c:v>
                </c:pt>
                <c:pt idx="4218">
                  <c:v>1.16724549382468</c:v>
                </c:pt>
                <c:pt idx="4219">
                  <c:v>1.1800036497168</c:v>
                </c:pt>
                <c:pt idx="4220">
                  <c:v>1.19275293885865</c:v>
                </c:pt>
                <c:pt idx="4221">
                  <c:v>1.20549635337791</c:v>
                </c:pt>
                <c:pt idx="4222">
                  <c:v>1.21824295789442</c:v>
                </c:pt>
                <c:pt idx="4223">
                  <c:v>1.23100205744908</c:v>
                </c:pt>
                <c:pt idx="4224">
                  <c:v>1.24377108208676</c:v>
                </c:pt>
                <c:pt idx="4225">
                  <c:v>1.25654747938168</c:v>
                </c:pt>
                <c:pt idx="4226">
                  <c:v>1.26934696749697</c:v>
                </c:pt>
                <c:pt idx="4227">
                  <c:v>1.28217335268992</c:v>
                </c:pt>
                <c:pt idx="4228">
                  <c:v>1.29501819465333</c:v>
                </c:pt>
                <c:pt idx="4229">
                  <c:v>1.30788532106715</c:v>
                </c:pt>
                <c:pt idx="4230">
                  <c:v>1.32078490033104</c:v>
                </c:pt>
                <c:pt idx="4231">
                  <c:v>1.33372106651874</c:v>
                </c:pt>
                <c:pt idx="4232">
                  <c:v>1.34668543236944</c:v>
                </c:pt>
                <c:pt idx="4233">
                  <c:v>1.35968213679697</c:v>
                </c:pt>
                <c:pt idx="4234">
                  <c:v>1.37272180755742</c:v>
                </c:pt>
                <c:pt idx="4235">
                  <c:v>1.38579605327165</c:v>
                </c:pt>
                <c:pt idx="4236">
                  <c:v>1.39890921465358</c:v>
                </c:pt>
                <c:pt idx="4237">
                  <c:v>1.41206573371512</c:v>
                </c:pt>
                <c:pt idx="4238">
                  <c:v>1.42525714103216</c:v>
                </c:pt>
                <c:pt idx="4239">
                  <c:v>1.43852305412545</c:v>
                </c:pt>
                <c:pt idx="4240">
                  <c:v>1.45121990394446</c:v>
                </c:pt>
                <c:pt idx="4241">
                  <c:v>1.46398148610647</c:v>
                </c:pt>
                <c:pt idx="4242">
                  <c:v>1.47677330340448</c:v>
                </c:pt>
                <c:pt idx="4243">
                  <c:v>1.48962663243468</c:v>
                </c:pt>
                <c:pt idx="4244">
                  <c:v>1.50249863990751</c:v>
                </c:pt>
                <c:pt idx="4245">
                  <c:v>1.515428725346</c:v>
                </c:pt>
                <c:pt idx="4246">
                  <c:v>1.52838182881919</c:v>
                </c:pt>
                <c:pt idx="4247">
                  <c:v>1.54138951459752</c:v>
                </c:pt>
                <c:pt idx="4248">
                  <c:v>1.55442685959833</c:v>
                </c:pt>
                <c:pt idx="4249">
                  <c:v>1.56751523419114</c:v>
                </c:pt>
                <c:pt idx="4250">
                  <c:v>1.58063772723791</c:v>
                </c:pt>
                <c:pt idx="4251">
                  <c:v>1.5938076063458</c:v>
                </c:pt>
                <c:pt idx="4252">
                  <c:v>1.60702673396793</c:v>
                </c:pt>
                <c:pt idx="4253">
                  <c:v>1.62028956752832</c:v>
                </c:pt>
                <c:pt idx="4254">
                  <c:v>1.63358416251058</c:v>
                </c:pt>
                <c:pt idx="4255">
                  <c:v>1.64691851779905</c:v>
                </c:pt>
                <c:pt idx="4256">
                  <c:v>1.66030825050278</c:v>
                </c:pt>
                <c:pt idx="4257">
                  <c:v>1.6737337770836</c:v>
                </c:pt>
                <c:pt idx="4258">
                  <c:v>1.68720218891038</c:v>
                </c:pt>
                <c:pt idx="4259">
                  <c:v>1.70070218311927</c:v>
                </c:pt>
                <c:pt idx="4260">
                  <c:v>1.71425487718119</c:v>
                </c:pt>
                <c:pt idx="4261">
                  <c:v>1.72783480305402</c:v>
                </c:pt>
                <c:pt idx="4262">
                  <c:v>1.74149725216983</c:v>
                </c:pt>
                <c:pt idx="4263">
                  <c:v>1.75518247362035</c:v>
                </c:pt>
                <c:pt idx="4264">
                  <c:v>1.76890296586748</c:v>
                </c:pt>
                <c:pt idx="4265">
                  <c:v>1.78264138847701</c:v>
                </c:pt>
                <c:pt idx="4266">
                  <c:v>1.79645342757936</c:v>
                </c:pt>
                <c:pt idx="4267">
                  <c:v>1.81027842501346</c:v>
                </c:pt>
                <c:pt idx="4268">
                  <c:v>1.82417799057066</c:v>
                </c:pt>
                <c:pt idx="4269">
                  <c:v>1.83808526323663</c:v>
                </c:pt>
                <c:pt idx="4270">
                  <c:v>1.85208263932136</c:v>
                </c:pt>
                <c:pt idx="4271">
                  <c:v>1.8660821734718</c:v>
                </c:pt>
                <c:pt idx="4272">
                  <c:v>1.88015174480328</c:v>
                </c:pt>
                <c:pt idx="4273">
                  <c:v>1.89421758830323</c:v>
                </c:pt>
                <c:pt idx="4274">
                  <c:v>1.90836269457781</c:v>
                </c:pt>
                <c:pt idx="4275">
                  <c:v>1.92249784052757</c:v>
                </c:pt>
                <c:pt idx="4276">
                  <c:v>1.93674250446506</c:v>
                </c:pt>
                <c:pt idx="4277">
                  <c:v>1.95097052159328</c:v>
                </c:pt>
                <c:pt idx="4278">
                  <c:v>1.96530192034867</c:v>
                </c:pt>
                <c:pt idx="4279">
                  <c:v>1.97960952892418</c:v>
                </c:pt>
                <c:pt idx="4280">
                  <c:v>1.99401380164344</c:v>
                </c:pt>
                <c:pt idx="4281">
                  <c:v>2.00838667050289</c:v>
                </c:pt>
                <c:pt idx="4282">
                  <c:v>2.02290196036836</c:v>
                </c:pt>
                <c:pt idx="4283">
                  <c:v>2.0373774449287</c:v>
                </c:pt>
                <c:pt idx="4284">
                  <c:v>2.051971977777</c:v>
                </c:pt>
                <c:pt idx="4285">
                  <c:v>2.06651776036727</c:v>
                </c:pt>
                <c:pt idx="4286">
                  <c:v>2.08102729327469</c:v>
                </c:pt>
                <c:pt idx="4287">
                  <c:v>2.09547970858307</c:v>
                </c:pt>
                <c:pt idx="4288">
                  <c:v>2.1097366354324</c:v>
                </c:pt>
                <c:pt idx="4289">
                  <c:v>2.12392930977821</c:v>
                </c:pt>
                <c:pt idx="4290">
                  <c:v>2.13794972898746</c:v>
                </c:pt>
                <c:pt idx="4291">
                  <c:v>2.15189871975869</c:v>
                </c:pt>
                <c:pt idx="4292">
                  <c:v>2.16568932463161</c:v>
                </c:pt>
                <c:pt idx="4293">
                  <c:v>2.17940129247783</c:v>
                </c:pt>
                <c:pt idx="4294">
                  <c:v>2.19294918284714</c:v>
                </c:pt>
                <c:pt idx="4295">
                  <c:v>2.20641138280452</c:v>
                </c:pt>
                <c:pt idx="4296">
                  <c:v>2.21970924486717</c:v>
                </c:pt>
                <c:pt idx="4297">
                  <c:v>2.2329144584574</c:v>
                </c:pt>
                <c:pt idx="4298">
                  <c:v>2.24598136588693</c:v>
                </c:pt>
                <c:pt idx="4299">
                  <c:v>2.25894834449707</c:v>
                </c:pt>
                <c:pt idx="4300">
                  <c:v>2.27176549836656</c:v>
                </c:pt>
                <c:pt idx="4301">
                  <c:v>2.2844756269034</c:v>
                </c:pt>
                <c:pt idx="4302">
                  <c:v>2.29703478159119</c:v>
                </c:pt>
                <c:pt idx="4303">
                  <c:v>2.3094798498101</c:v>
                </c:pt>
                <c:pt idx="4304">
                  <c:v>2.32179774091443</c:v>
                </c:pt>
                <c:pt idx="4305">
                  <c:v>2.33399400998448</c:v>
                </c:pt>
                <c:pt idx="4306">
                  <c:v>2.3460434736704</c:v>
                </c:pt>
                <c:pt idx="4307">
                  <c:v>2.35796410352578</c:v>
                </c:pt>
                <c:pt idx="4308">
                  <c:v>2.36975536510885</c:v>
                </c:pt>
                <c:pt idx="4309">
                  <c:v>2.38141012231195</c:v>
                </c:pt>
                <c:pt idx="4310">
                  <c:v>2.39291598917312</c:v>
                </c:pt>
                <c:pt idx="4311">
                  <c:v>2.40427803250259</c:v>
                </c:pt>
                <c:pt idx="4312">
                  <c:v>2.41551169667913</c:v>
                </c:pt>
                <c:pt idx="4313">
                  <c:v>2.42659356678309</c:v>
                </c:pt>
                <c:pt idx="4314">
                  <c:v>2.43753861141508</c:v>
                </c:pt>
                <c:pt idx="4315">
                  <c:v>2.44832392302819</c:v>
                </c:pt>
                <c:pt idx="4316">
                  <c:v>2.45897930219632</c:v>
                </c:pt>
                <c:pt idx="4317">
                  <c:v>2.46946656813312</c:v>
                </c:pt>
                <c:pt idx="4318">
                  <c:v>2.47981456585315</c:v>
                </c:pt>
                <c:pt idx="4319">
                  <c:v>2.48998608396382</c:v>
                </c:pt>
                <c:pt idx="4320">
                  <c:v>2.500008966415</c:v>
                </c:pt>
                <c:pt idx="4321">
                  <c:v>2.50984703826711</c:v>
                </c:pt>
                <c:pt idx="4322">
                  <c:v>2.5195450620813</c:v>
                </c:pt>
                <c:pt idx="4323">
                  <c:v>2.52904927094397</c:v>
                </c:pt>
                <c:pt idx="4324">
                  <c:v>2.53841851191516</c:v>
                </c:pt>
                <c:pt idx="4325">
                  <c:v>2.54758423837656</c:v>
                </c:pt>
                <c:pt idx="4326">
                  <c:v>2.55661036689829</c:v>
                </c:pt>
                <c:pt idx="4327">
                  <c:v>2.56542287731971</c:v>
                </c:pt>
                <c:pt idx="4328">
                  <c:v>2.57409208100366</c:v>
                </c:pt>
                <c:pt idx="4329">
                  <c:v>2.58253702322921</c:v>
                </c:pt>
                <c:pt idx="4330">
                  <c:v>2.59083697485724</c:v>
                </c:pt>
                <c:pt idx="4331">
                  <c:v>2.59890123381088</c:v>
                </c:pt>
                <c:pt idx="4332">
                  <c:v>2.60681680284286</c:v>
                </c:pt>
                <c:pt idx="4333">
                  <c:v>2.61448437493331</c:v>
                </c:pt>
                <c:pt idx="4334">
                  <c:v>2.62199734020442</c:v>
                </c:pt>
                <c:pt idx="4335">
                  <c:v>2.62924904015268</c:v>
                </c:pt>
                <c:pt idx="4336">
                  <c:v>2.63634544904814</c:v>
                </c:pt>
                <c:pt idx="4337">
                  <c:v>2.6431656498307</c:v>
                </c:pt>
                <c:pt idx="4338">
                  <c:v>2.64982865017191</c:v>
                </c:pt>
                <c:pt idx="4339">
                  <c:v>2.65619833610906</c:v>
                </c:pt>
                <c:pt idx="4340">
                  <c:v>2.66241061808032</c:v>
                </c:pt>
                <c:pt idx="4341">
                  <c:v>2.6683092746066</c:v>
                </c:pt>
                <c:pt idx="4342">
                  <c:v>2.67405189075262</c:v>
                </c:pt>
                <c:pt idx="4343">
                  <c:v>2.6794556893671</c:v>
                </c:pt>
                <c:pt idx="4344">
                  <c:v>2.68468994846169</c:v>
                </c:pt>
                <c:pt idx="4345">
                  <c:v>2.68955480702093</c:v>
                </c:pt>
                <c:pt idx="4346">
                  <c:v>2.69425261155192</c:v>
                </c:pt>
                <c:pt idx="4347">
                  <c:v>2.69843942129052</c:v>
                </c:pt>
                <c:pt idx="4348">
                  <c:v>2.70223155222461</c:v>
                </c:pt>
                <c:pt idx="4349">
                  <c:v>2.70592254507744</c:v>
                </c:pt>
                <c:pt idx="4350">
                  <c:v>2.7092849012976</c:v>
                </c:pt>
                <c:pt idx="4351">
                  <c:v>2.71209625417308</c:v>
                </c:pt>
                <c:pt idx="4352">
                  <c:v>2.71438470074643</c:v>
                </c:pt>
                <c:pt idx="4353">
                  <c:v>2.71628218941222</c:v>
                </c:pt>
                <c:pt idx="4354">
                  <c:v>2.71756324066621</c:v>
                </c:pt>
                <c:pt idx="4355">
                  <c:v>2.71818865310085</c:v>
                </c:pt>
                <c:pt idx="4356">
                  <c:v>2.71823454004506</c:v>
                </c:pt>
                <c:pt idx="4357">
                  <c:v>2.71775852982809</c:v>
                </c:pt>
                <c:pt idx="4358">
                  <c:v>2.71680535683954</c:v>
                </c:pt>
                <c:pt idx="4359">
                  <c:v>2.71541146080391</c:v>
                </c:pt>
                <c:pt idx="4360">
                  <c:v>2.71360707729381</c:v>
                </c:pt>
                <c:pt idx="4361">
                  <c:v>2.71141572762185</c:v>
                </c:pt>
                <c:pt idx="4362">
                  <c:v>2.70885856406464</c:v>
                </c:pt>
                <c:pt idx="4363">
                  <c:v>2.70595456485967</c:v>
                </c:pt>
                <c:pt idx="4364">
                  <c:v>2.70271857898819</c:v>
                </c:pt>
                <c:pt idx="4365">
                  <c:v>2.6991656928298</c:v>
                </c:pt>
                <c:pt idx="4366">
                  <c:v>2.69530750988398</c:v>
                </c:pt>
                <c:pt idx="4367">
                  <c:v>2.69115541911888</c:v>
                </c:pt>
                <c:pt idx="4368">
                  <c:v>2.68671933623762</c:v>
                </c:pt>
                <c:pt idx="4369">
                  <c:v>2.68200778290528</c:v>
                </c:pt>
                <c:pt idx="4370">
                  <c:v>2.67703267093866</c:v>
                </c:pt>
                <c:pt idx="4371">
                  <c:v>2.67179574297563</c:v>
                </c:pt>
                <c:pt idx="4372">
                  <c:v>2.66630959543235</c:v>
                </c:pt>
                <c:pt idx="4373">
                  <c:v>2.66058168797452</c:v>
                </c:pt>
                <c:pt idx="4374">
                  <c:v>2.6546188372585</c:v>
                </c:pt>
                <c:pt idx="4375">
                  <c:v>2.64842427074058</c:v>
                </c:pt>
                <c:pt idx="4376">
                  <c:v>2.6420032524816</c:v>
                </c:pt>
                <c:pt idx="4377">
                  <c:v>2.63536049407386</c:v>
                </c:pt>
                <c:pt idx="4378">
                  <c:v>2.62850680866935</c:v>
                </c:pt>
                <c:pt idx="4379">
                  <c:v>2.6214465263348</c:v>
                </c:pt>
                <c:pt idx="4380">
                  <c:v>2.6141834631687</c:v>
                </c:pt>
                <c:pt idx="4381">
                  <c:v>2.60672094091335</c:v>
                </c:pt>
                <c:pt idx="4382">
                  <c:v>2.5990618051214</c:v>
                </c:pt>
                <c:pt idx="4383">
                  <c:v>2.59121228133933</c:v>
                </c:pt>
                <c:pt idx="4384">
                  <c:v>2.58317461754044</c:v>
                </c:pt>
                <c:pt idx="4385">
                  <c:v>2.57496266597367</c:v>
                </c:pt>
                <c:pt idx="4386">
                  <c:v>2.5665745928489</c:v>
                </c:pt>
                <c:pt idx="4387">
                  <c:v>2.55801614035609</c:v>
                </c:pt>
                <c:pt idx="4388">
                  <c:v>2.54928872873953</c:v>
                </c:pt>
                <c:pt idx="4389">
                  <c:v>2.54039774963911</c:v>
                </c:pt>
                <c:pt idx="4390">
                  <c:v>2.53133963631517</c:v>
                </c:pt>
                <c:pt idx="4391">
                  <c:v>2.52212828378128</c:v>
                </c:pt>
                <c:pt idx="4392">
                  <c:v>2.51276437094971</c:v>
                </c:pt>
                <c:pt idx="4393">
                  <c:v>2.50324820814325</c:v>
                </c:pt>
                <c:pt idx="4394">
                  <c:v>2.49358453312839</c:v>
                </c:pt>
                <c:pt idx="4395">
                  <c:v>2.48377805693803</c:v>
                </c:pt>
                <c:pt idx="4396">
                  <c:v>2.47383346140676</c:v>
                </c:pt>
                <c:pt idx="4397">
                  <c:v>2.46375041188972</c:v>
                </c:pt>
                <c:pt idx="4398">
                  <c:v>2.45353331976757</c:v>
                </c:pt>
                <c:pt idx="4399">
                  <c:v>2.44319168507927</c:v>
                </c:pt>
                <c:pt idx="4400">
                  <c:v>2.43269693304813</c:v>
                </c:pt>
                <c:pt idx="4401">
                  <c:v>2.42257673579095</c:v>
                </c:pt>
                <c:pt idx="4402">
                  <c:v>2.41232376655126</c:v>
                </c:pt>
                <c:pt idx="4403">
                  <c:v>2.40198652690381</c:v>
                </c:pt>
                <c:pt idx="4404">
                  <c:v>2.39152328101208</c:v>
                </c:pt>
                <c:pt idx="4405">
                  <c:v>2.38096844555473</c:v>
                </c:pt>
                <c:pt idx="4406">
                  <c:v>2.37029397820272</c:v>
                </c:pt>
                <c:pt idx="4407">
                  <c:v>2.3595391700054</c:v>
                </c:pt>
                <c:pt idx="4408">
                  <c:v>2.34867116690164</c:v>
                </c:pt>
                <c:pt idx="4409">
                  <c:v>2.33772553539841</c:v>
                </c:pt>
                <c:pt idx="4410">
                  <c:v>2.32667301317101</c:v>
                </c:pt>
                <c:pt idx="4411">
                  <c:v>2.31554968205581</c:v>
                </c:pt>
                <c:pt idx="4412">
                  <c:v>2.30432571601443</c:v>
                </c:pt>
                <c:pt idx="4413">
                  <c:v>2.29301441541375</c:v>
                </c:pt>
                <c:pt idx="4414">
                  <c:v>2.28160829471769</c:v>
                </c:pt>
                <c:pt idx="4415">
                  <c:v>2.2701515856451</c:v>
                </c:pt>
                <c:pt idx="4416">
                  <c:v>2.25860632970631</c:v>
                </c:pt>
                <c:pt idx="4417">
                  <c:v>2.24696936623148</c:v>
                </c:pt>
                <c:pt idx="4418">
                  <c:v>2.23524936430213</c:v>
                </c:pt>
                <c:pt idx="4419">
                  <c:v>2.22346748285377</c:v>
                </c:pt>
                <c:pt idx="4420">
                  <c:v>2.21160839664677</c:v>
                </c:pt>
                <c:pt idx="4421">
                  <c:v>2.19968115113981</c:v>
                </c:pt>
                <c:pt idx="4422">
                  <c:v>2.18768233472552</c:v>
                </c:pt>
                <c:pt idx="4423">
                  <c:v>2.17563348076366</c:v>
                </c:pt>
                <c:pt idx="4424">
                  <c:v>2.16351878699853</c:v>
                </c:pt>
                <c:pt idx="4425">
                  <c:v>2.1513347659572</c:v>
                </c:pt>
                <c:pt idx="4426">
                  <c:v>2.13909032021068</c:v>
                </c:pt>
                <c:pt idx="4427">
                  <c:v>2.12680238508404</c:v>
                </c:pt>
                <c:pt idx="4428">
                  <c:v>2.1144595940563</c:v>
                </c:pt>
                <c:pt idx="4429">
                  <c:v>2.10204037528691</c:v>
                </c:pt>
                <c:pt idx="4430">
                  <c:v>2.0895714922634</c:v>
                </c:pt>
                <c:pt idx="4431">
                  <c:v>2.07704419066639</c:v>
                </c:pt>
                <c:pt idx="4432">
                  <c:v>2.06447250289456</c:v>
                </c:pt>
                <c:pt idx="4433">
                  <c:v>2.05185556799275</c:v>
                </c:pt>
                <c:pt idx="4434">
                  <c:v>2.03919953408446</c:v>
                </c:pt>
                <c:pt idx="4435">
                  <c:v>2.02648219730756</c:v>
                </c:pt>
                <c:pt idx="4436">
                  <c:v>2.01373087636638</c:v>
                </c:pt>
                <c:pt idx="4437">
                  <c:v>2.00093133543852</c:v>
                </c:pt>
                <c:pt idx="4438">
                  <c:v>1.98810293267634</c:v>
                </c:pt>
                <c:pt idx="4439">
                  <c:v>1.97520437703296</c:v>
                </c:pt>
                <c:pt idx="4440">
                  <c:v>1.96228193603785</c:v>
                </c:pt>
                <c:pt idx="4441">
                  <c:v>1.94931436955078</c:v>
                </c:pt>
                <c:pt idx="4442">
                  <c:v>1.93632794257432</c:v>
                </c:pt>
                <c:pt idx="4443">
                  <c:v>1.92328500720603</c:v>
                </c:pt>
                <c:pt idx="4444">
                  <c:v>1.9102281508237</c:v>
                </c:pt>
                <c:pt idx="4445">
                  <c:v>1.89711950139044</c:v>
                </c:pt>
                <c:pt idx="4446">
                  <c:v>1.88400183992919</c:v>
                </c:pt>
                <c:pt idx="4447">
                  <c:v>1.87082750137565</c:v>
                </c:pt>
                <c:pt idx="4448">
                  <c:v>1.85764901734354</c:v>
                </c:pt>
                <c:pt idx="4449">
                  <c:v>1.84442812049924</c:v>
                </c:pt>
                <c:pt idx="4450">
                  <c:v>1.83120791377625</c:v>
                </c:pt>
                <c:pt idx="4451">
                  <c:v>1.8179236179443</c:v>
                </c:pt>
                <c:pt idx="4452">
                  <c:v>1.80464482104506</c:v>
                </c:pt>
                <c:pt idx="4453">
                  <c:v>1.79130918812167</c:v>
                </c:pt>
                <c:pt idx="4454">
                  <c:v>1.77798384464144</c:v>
                </c:pt>
                <c:pt idx="4455">
                  <c:v>1.76461053970933</c:v>
                </c:pt>
                <c:pt idx="4456">
                  <c:v>1.75125227776683</c:v>
                </c:pt>
                <c:pt idx="4457">
                  <c:v>1.73782937698951</c:v>
                </c:pt>
                <c:pt idx="4458">
                  <c:v>1.72442629716079</c:v>
                </c:pt>
                <c:pt idx="4459">
                  <c:v>1.71097457043253</c:v>
                </c:pt>
                <c:pt idx="4460">
                  <c:v>1.69754738590855</c:v>
                </c:pt>
                <c:pt idx="4461">
                  <c:v>1.68406186695734</c:v>
                </c:pt>
                <c:pt idx="4462">
                  <c:v>1.67060563481439</c:v>
                </c:pt>
                <c:pt idx="4463">
                  <c:v>1.65708845050534</c:v>
                </c:pt>
                <c:pt idx="4464">
                  <c:v>1.64360531026002</c:v>
                </c:pt>
                <c:pt idx="4465">
                  <c:v>1.63006299618955</c:v>
                </c:pt>
                <c:pt idx="4466">
                  <c:v>1.61655947898031</c:v>
                </c:pt>
                <c:pt idx="4467">
                  <c:v>1.60298692357224</c:v>
                </c:pt>
                <c:pt idx="4468">
                  <c:v>1.58945798821744</c:v>
                </c:pt>
                <c:pt idx="4469">
                  <c:v>1.57586464620397</c:v>
                </c:pt>
                <c:pt idx="4470">
                  <c:v>1.56231973812763</c:v>
                </c:pt>
                <c:pt idx="4471">
                  <c:v>1.54871228987923</c:v>
                </c:pt>
                <c:pt idx="4472">
                  <c:v>1.53515809332089</c:v>
                </c:pt>
                <c:pt idx="4473">
                  <c:v>1.52152129864045</c:v>
                </c:pt>
                <c:pt idx="4474">
                  <c:v>1.50794276563607</c:v>
                </c:pt>
                <c:pt idx="4475">
                  <c:v>1.49428642703823</c:v>
                </c:pt>
                <c:pt idx="4476">
                  <c:v>1.48069336918035</c:v>
                </c:pt>
                <c:pt idx="4477">
                  <c:v>1.4670171464385</c:v>
                </c:pt>
                <c:pt idx="4478">
                  <c:v>1.45340932606518</c:v>
                </c:pt>
                <c:pt idx="4479">
                  <c:v>1.43970558121459</c:v>
                </c:pt>
                <c:pt idx="4480">
                  <c:v>1.42607555925694</c:v>
                </c:pt>
                <c:pt idx="4481">
                  <c:v>1.41235470704797</c:v>
                </c:pt>
                <c:pt idx="4482">
                  <c:v>1.39871292340352</c:v>
                </c:pt>
                <c:pt idx="4483">
                  <c:v>1.38497515919749</c:v>
                </c:pt>
                <c:pt idx="4484">
                  <c:v>1.37132195149765</c:v>
                </c:pt>
                <c:pt idx="4485">
                  <c:v>1.3575525998858</c:v>
                </c:pt>
                <c:pt idx="4486">
                  <c:v>1.34387365061065</c:v>
                </c:pt>
                <c:pt idx="4487">
                  <c:v>1.33020952121966</c:v>
                </c:pt>
                <c:pt idx="4488">
                  <c:v>1.31663992935471</c:v>
                </c:pt>
                <c:pt idx="4489">
                  <c:v>1.30311395713221</c:v>
                </c:pt>
                <c:pt idx="4490">
                  <c:v>1.28968613627139</c:v>
                </c:pt>
                <c:pt idx="4491">
                  <c:v>1.276304257389</c:v>
                </c:pt>
                <c:pt idx="4492">
                  <c:v>1.26302396776219</c:v>
                </c:pt>
                <c:pt idx="4493">
                  <c:v>1.24979114998112</c:v>
                </c:pt>
                <c:pt idx="4494">
                  <c:v>1.2366631953653</c:v>
                </c:pt>
                <c:pt idx="4495">
                  <c:v>1.22358720413165</c:v>
                </c:pt>
                <c:pt idx="4496">
                  <c:v>1.21061913755355</c:v>
                </c:pt>
                <c:pt idx="4497">
                  <c:v>1.19770901545315</c:v>
                </c:pt>
                <c:pt idx="4498">
                  <c:v>1.1849096358481</c:v>
                </c:pt>
                <c:pt idx="4499">
                  <c:v>1.1721676079362</c:v>
                </c:pt>
                <c:pt idx="4500">
                  <c:v>1.15953900631074</c:v>
                </c:pt>
                <c:pt idx="4501">
                  <c:v>1.14697172147523</c:v>
                </c:pt>
                <c:pt idx="4502">
                  <c:v>1.13452033323665</c:v>
                </c:pt>
                <c:pt idx="4503">
                  <c:v>1.1221350088158</c:v>
                </c:pt>
                <c:pt idx="4504">
                  <c:v>1.10986781867571</c:v>
                </c:pt>
                <c:pt idx="4505">
                  <c:v>1.09766861906878</c:v>
                </c:pt>
                <c:pt idx="4506">
                  <c:v>1.08558960926149</c:v>
                </c:pt>
                <c:pt idx="4507">
                  <c:v>1.07358133909519</c:v>
                </c:pt>
                <c:pt idx="4508">
                  <c:v>1.06169511543246</c:v>
                </c:pt>
                <c:pt idx="4509">
                  <c:v>1.0498828049386</c:v>
                </c:pt>
                <c:pt idx="4510">
                  <c:v>1.03819418850043</c:v>
                </c:pt>
                <c:pt idx="4511">
                  <c:v>1.02658185716921</c:v>
                </c:pt>
                <c:pt idx="4512">
                  <c:v>1.01509467357709</c:v>
                </c:pt>
                <c:pt idx="4513">
                  <c:v>1.00368804263596</c:v>
                </c:pt>
                <c:pt idx="4514">
                  <c:v>0.99240777650375</c:v>
                </c:pt>
                <c:pt idx="4515">
                  <c:v>0.981212039305663</c:v>
                </c:pt>
                <c:pt idx="4516">
                  <c:v>0.970143650236491</c:v>
                </c:pt>
                <c:pt idx="4517">
                  <c:v>0.959157740113677</c:v>
                </c:pt>
                <c:pt idx="4518">
                  <c:v>0.948300066094805</c:v>
                </c:pt>
                <c:pt idx="4519">
                  <c:v>0.937529352590405</c:v>
                </c:pt>
                <c:pt idx="4520">
                  <c:v>0.926887518298834</c:v>
                </c:pt>
                <c:pt idx="4521">
                  <c:v>0.916335108087579</c:v>
                </c:pt>
                <c:pt idx="4522">
                  <c:v>0.905912021309868</c:v>
                </c:pt>
                <c:pt idx="4523">
                  <c:v>0.895580887319262</c:v>
                </c:pt>
                <c:pt idx="4524">
                  <c:v>0.885379320388428</c:v>
                </c:pt>
                <c:pt idx="4525">
                  <c:v>0.875271185064099</c:v>
                </c:pt>
                <c:pt idx="4526">
                  <c:v>0.86529268686508</c:v>
                </c:pt>
                <c:pt idx="4527">
                  <c:v>0.855408911008686</c:v>
                </c:pt>
                <c:pt idx="4528">
                  <c:v>0.8456546755289</c:v>
                </c:pt>
                <c:pt idx="4529">
                  <c:v>0.835996760500303</c:v>
                </c:pt>
                <c:pt idx="4530">
                  <c:v>0.826468116173046</c:v>
                </c:pt>
                <c:pt idx="4531">
                  <c:v>0.81703744942469</c:v>
                </c:pt>
                <c:pt idx="4532">
                  <c:v>0.807735610900054</c:v>
                </c:pt>
                <c:pt idx="4533">
                  <c:v>0.798532917526893</c:v>
                </c:pt>
                <c:pt idx="4534">
                  <c:v>0.789458452544472</c:v>
                </c:pt>
                <c:pt idx="4535">
                  <c:v>0.78048364715572</c:v>
                </c:pt>
                <c:pt idx="4536">
                  <c:v>0.771636334156287</c:v>
                </c:pt>
                <c:pt idx="4537">
                  <c:v>0.762890174848562</c:v>
                </c:pt>
                <c:pt idx="4538">
                  <c:v>0.754270610830303</c:v>
                </c:pt>
                <c:pt idx="4539">
                  <c:v>0.745752349919005</c:v>
                </c:pt>
                <c:pt idx="4540">
                  <c:v>0.737359668074041</c:v>
                </c:pt>
                <c:pt idx="4541">
                  <c:v>0.729070448083082</c:v>
                </c:pt>
                <c:pt idx="4542">
                  <c:v>0.720905615374082</c:v>
                </c:pt>
                <c:pt idx="4543">
                  <c:v>0.712843595034581</c:v>
                </c:pt>
                <c:pt idx="4544">
                  <c:v>0.704904682087794</c:v>
                </c:pt>
                <c:pt idx="4545">
                  <c:v>0.697067617520753</c:v>
                </c:pt>
                <c:pt idx="4546">
                  <c:v>0.689352307355432</c:v>
                </c:pt>
                <c:pt idx="4547">
                  <c:v>0.681739407841251</c:v>
                </c:pt>
                <c:pt idx="4548">
                  <c:v>0.674246793756947</c:v>
                </c:pt>
                <c:pt idx="4549">
                  <c:v>0.666856956906748</c:v>
                </c:pt>
                <c:pt idx="4550">
                  <c:v>0.659585830274059</c:v>
                </c:pt>
                <c:pt idx="4551">
                  <c:v>0.652416734735391</c:v>
                </c:pt>
                <c:pt idx="4552">
                  <c:v>0.645364708086133</c:v>
                </c:pt>
                <c:pt idx="4553">
                  <c:v>0.638414225662214</c:v>
                </c:pt>
                <c:pt idx="4554">
                  <c:v>0.631579101077977</c:v>
                </c:pt>
                <c:pt idx="4555">
                  <c:v>0.624845450921505</c:v>
                </c:pt>
                <c:pt idx="4556">
                  <c:v>0.618225368305094</c:v>
                </c:pt>
                <c:pt idx="4557">
                  <c:v>0.611705691556134</c:v>
                </c:pt>
                <c:pt idx="4558">
                  <c:v>0.605297751098886</c:v>
                </c:pt>
                <c:pt idx="4559">
                  <c:v>0.598990213330963</c:v>
                </c:pt>
                <c:pt idx="4560">
                  <c:v>0.592792507550467</c:v>
                </c:pt>
                <c:pt idx="4561">
                  <c:v>0.586693634532548</c:v>
                </c:pt>
                <c:pt idx="4562">
                  <c:v>0.580702675382834</c:v>
                </c:pt>
                <c:pt idx="4563">
                  <c:v>0.574809552306428</c:v>
                </c:pt>
                <c:pt idx="4564">
                  <c:v>0.569022396015275</c:v>
                </c:pt>
                <c:pt idx="4565">
                  <c:v>0.563332740099713</c:v>
                </c:pt>
                <c:pt idx="4566">
                  <c:v>0.55774705529604</c:v>
                </c:pt>
                <c:pt idx="4567">
                  <c:v>0.552257845470366</c:v>
                </c:pt>
                <c:pt idx="4568">
                  <c:v>0.54687059174994</c:v>
                </c:pt>
                <c:pt idx="4569">
                  <c:v>0.541577618730783</c:v>
                </c:pt>
                <c:pt idx="4570">
                  <c:v>0.536384616129897</c:v>
                </c:pt>
                <c:pt idx="4571">
                  <c:v>0.53128506880286</c:v>
                </c:pt>
                <c:pt idx="4572">
                  <c:v>0.526283488650166</c:v>
                </c:pt>
                <c:pt idx="4573">
                  <c:v>0.521374695560363</c:v>
                </c:pt>
                <c:pt idx="4574">
                  <c:v>0.516561846359043</c:v>
                </c:pt>
                <c:pt idx="4575">
                  <c:v>0.511840539477629</c:v>
                </c:pt>
                <c:pt idx="4576">
                  <c:v>0.507213159405617</c:v>
                </c:pt>
                <c:pt idx="4577">
                  <c:v>0.50267532203953</c:v>
                </c:pt>
                <c:pt idx="4578">
                  <c:v>0.498229435295167</c:v>
                </c:pt>
                <c:pt idx="4579">
                  <c:v>0.493872601279985</c:v>
                </c:pt>
                <c:pt idx="4580">
                  <c:v>0.489605725137753</c:v>
                </c:pt>
                <c:pt idx="4581">
                  <c:v>0.485425351324429</c:v>
                </c:pt>
                <c:pt idx="4582">
                  <c:v>0.481333015419126</c:v>
                </c:pt>
                <c:pt idx="4583">
                  <c:v>0.477326727780849</c:v>
                </c:pt>
                <c:pt idx="4584">
                  <c:v>0.473406546483017</c:v>
                </c:pt>
                <c:pt idx="4585">
                  <c:v>0.469569948876608</c:v>
                </c:pt>
                <c:pt idx="4586">
                  <c:v>0.46581760473676</c:v>
                </c:pt>
                <c:pt idx="4587">
                  <c:v>0.462147086041517</c:v>
                </c:pt>
                <c:pt idx="4588">
                  <c:v>0.458559020875722</c:v>
                </c:pt>
                <c:pt idx="4589">
                  <c:v>0.455051769588809</c:v>
                </c:pt>
                <c:pt idx="4590">
                  <c:v>0.451625194798838</c:v>
                </c:pt>
                <c:pt idx="4591">
                  <c:v>0.448279672791174</c:v>
                </c:pt>
                <c:pt idx="4592">
                  <c:v>0.445013016160668</c:v>
                </c:pt>
                <c:pt idx="4593">
                  <c:v>0.441827185572541</c:v>
                </c:pt>
                <c:pt idx="4594">
                  <c:v>0.438718395866473</c:v>
                </c:pt>
                <c:pt idx="4595">
                  <c:v>0.435692398775908</c:v>
                </c:pt>
                <c:pt idx="4596">
                  <c:v>0.432741493694315</c:v>
                </c:pt>
                <c:pt idx="4597">
                  <c:v>0.429871050600007</c:v>
                </c:pt>
                <c:pt idx="4598">
                  <c:v>0.427073836911556</c:v>
                </c:pt>
                <c:pt idx="4599">
                  <c:v>0.424356093165505</c:v>
                </c:pt>
                <c:pt idx="4600">
                  <c:v>0.421709736251378</c:v>
                </c:pt>
                <c:pt idx="4601">
                  <c:v>0.419140589175484</c:v>
                </c:pt>
                <c:pt idx="4602">
                  <c:v>0.416641074684829</c:v>
                </c:pt>
                <c:pt idx="4603">
                  <c:v>0.414217410392488</c:v>
                </c:pt>
                <c:pt idx="4604">
                  <c:v>0.411861666478409</c:v>
                </c:pt>
                <c:pt idx="4605">
                  <c:v>0.409580090227862</c:v>
                </c:pt>
                <c:pt idx="4606">
                  <c:v>0.407364783228235</c:v>
                </c:pt>
                <c:pt idx="4607">
                  <c:v>0.405221982521412</c:v>
                </c:pt>
                <c:pt idx="4608">
                  <c:v>0.403143861478024</c:v>
                </c:pt>
                <c:pt idx="4609">
                  <c:v>0.401136455461695</c:v>
                </c:pt>
                <c:pt idx="4610">
                  <c:v>0.399192210988447</c:v>
                </c:pt>
                <c:pt idx="4611">
                  <c:v>0.397316853859567</c:v>
                </c:pt>
                <c:pt idx="4612">
                  <c:v>0.395503216910096</c:v>
                </c:pt>
                <c:pt idx="4613">
                  <c:v>0.393757319239352</c:v>
                </c:pt>
                <c:pt idx="4614">
                  <c:v>0.392071733292477</c:v>
                </c:pt>
                <c:pt idx="4615">
                  <c:v>0.390452117080837</c:v>
                </c:pt>
                <c:pt idx="4616">
                  <c:v>0.388891480124857</c:v>
                </c:pt>
                <c:pt idx="4617">
                  <c:v>0.387395303730101</c:v>
                </c:pt>
                <c:pt idx="4618">
                  <c:v>0.38595683374654</c:v>
                </c:pt>
                <c:pt idx="4619">
                  <c:v>0.38458134199389</c:v>
                </c:pt>
                <c:pt idx="4620">
                  <c:v>0.38326234260911</c:v>
                </c:pt>
                <c:pt idx="4621">
                  <c:v>0.382004554798102</c:v>
                </c:pt>
                <c:pt idx="4622">
                  <c:v>0.380802131073593</c:v>
                </c:pt>
                <c:pt idx="4623">
                  <c:v>0.379659689953036</c:v>
                </c:pt>
                <c:pt idx="4624">
                  <c:v>0.378571526360687</c:v>
                </c:pt>
                <c:pt idx="4625">
                  <c:v>0.377542021068986</c:v>
                </c:pt>
                <c:pt idx="4626">
                  <c:v>0.376565756380239</c:v>
                </c:pt>
                <c:pt idx="4627">
                  <c:v>0.375646521312123</c:v>
                </c:pt>
                <c:pt idx="4628">
                  <c:v>0.374779575180275</c:v>
                </c:pt>
                <c:pt idx="4629">
                  <c:v>0.373968329479774</c:v>
                </c:pt>
                <c:pt idx="4630">
                  <c:v>0.373208480014843</c:v>
                </c:pt>
                <c:pt idx="4631">
                  <c:v>0.372503101166915</c:v>
                </c:pt>
                <c:pt idx="4632">
                  <c:v>0.371848275193755</c:v>
                </c:pt>
                <c:pt idx="4633">
                  <c:v>0.371246638563415</c:v>
                </c:pt>
                <c:pt idx="4634">
                  <c:v>0.370694771851916</c:v>
                </c:pt>
                <c:pt idx="4635">
                  <c:v>0.370194932185585</c:v>
                </c:pt>
                <c:pt idx="4636">
                  <c:v>0.369744125363021</c:v>
                </c:pt>
                <c:pt idx="4637">
                  <c:v>0.369344136339945</c:v>
                </c:pt>
                <c:pt idx="4638">
                  <c:v>0.368992504308826</c:v>
                </c:pt>
                <c:pt idx="4639">
                  <c:v>0.368690542367042</c:v>
                </c:pt>
                <c:pt idx="4640">
                  <c:v>0.368436323109062</c:v>
                </c:pt>
                <c:pt idx="4641">
                  <c:v>0.368230705720613</c:v>
                </c:pt>
                <c:pt idx="4642">
                  <c:v>0.368072273251386</c:v>
                </c:pt>
                <c:pt idx="4643">
                  <c:v>0.367961442111826</c:v>
                </c:pt>
                <c:pt idx="4644">
                  <c:v>0.367897287903759</c:v>
                </c:pt>
                <c:pt idx="4645">
                  <c:v>0.367879780744013</c:v>
                </c:pt>
                <c:pt idx="4646">
                  <c:v>0.367908478665085</c:v>
                </c:pt>
                <c:pt idx="4647">
                  <c:v>0.367982908767377</c:v>
                </c:pt>
                <c:pt idx="4648">
                  <c:v>0.368103134201007</c:v>
                </c:pt>
                <c:pt idx="4649">
                  <c:v>0.368268220133971</c:v>
                </c:pt>
                <c:pt idx="4650">
                  <c:v>0.368478728493295</c:v>
                </c:pt>
                <c:pt idx="4651">
                  <c:v>0.368733371536376</c:v>
                </c:pt>
                <c:pt idx="4652">
                  <c:v>0.36903314036706</c:v>
                </c:pt>
                <c:pt idx="4653">
                  <c:v>0.369376197819695</c:v>
                </c:pt>
                <c:pt idx="4654">
                  <c:v>0.369764094722607</c:v>
                </c:pt>
                <c:pt idx="4655">
                  <c:v>0.370194646506959</c:v>
                </c:pt>
                <c:pt idx="4656">
                  <c:v>0.370669812363346</c:v>
                </c:pt>
                <c:pt idx="4657">
                  <c:v>0.371186989284457</c:v>
                </c:pt>
                <c:pt idx="4658">
                  <c:v>0.371748595787072</c:v>
                </c:pt>
                <c:pt idx="4659">
                  <c:v>0.372351723267197</c:v>
                </c:pt>
                <c:pt idx="4660">
                  <c:v>0.372999150595481</c:v>
                </c:pt>
                <c:pt idx="4661">
                  <c:v>0.373687715770812</c:v>
                </c:pt>
                <c:pt idx="4662">
                  <c:v>0.37442050666325</c:v>
                </c:pt>
                <c:pt idx="4663">
                  <c:v>0.375193741745667</c:v>
                </c:pt>
                <c:pt idx="4664">
                  <c:v>0.376011137763618</c:v>
                </c:pt>
                <c:pt idx="4665">
                  <c:v>0.376868776509637</c:v>
                </c:pt>
                <c:pt idx="4666">
                  <c:v>0.377770572647695</c:v>
                </c:pt>
                <c:pt idx="4667">
                  <c:v>0.378712231391397</c:v>
                </c:pt>
                <c:pt idx="4668">
                  <c:v>0.379698077201922</c:v>
                </c:pt>
                <c:pt idx="4669">
                  <c:v>0.380723439591494</c:v>
                </c:pt>
                <c:pt idx="4670">
                  <c:v>0.381793050589394</c:v>
                </c:pt>
                <c:pt idx="4671">
                  <c:v>0.382902206432618</c:v>
                </c:pt>
                <c:pt idx="4672">
                  <c:v>0.384055729861179</c:v>
                </c:pt>
                <c:pt idx="4673">
                  <c:v>0.385248352456827</c:v>
                </c:pt>
                <c:pt idx="4674">
                  <c:v>0.386485475521269</c:v>
                </c:pt>
                <c:pt idx="4675">
                  <c:v>0.387761794225998</c:v>
                </c:pt>
                <c:pt idx="4676">
                  <c:v>0.389082797166274</c:v>
                </c:pt>
                <c:pt idx="4677">
                  <c:v>0.390443252277215</c:v>
                </c:pt>
                <c:pt idx="4678">
                  <c:v>0.391848630019793</c:v>
                </c:pt>
                <c:pt idx="4679">
                  <c:v>0.393293117188401</c:v>
                </c:pt>
                <c:pt idx="4680">
                  <c:v>0.394782776150768</c:v>
                </c:pt>
                <c:pt idx="4681">
                  <c:v>0.396311925676049</c:v>
                </c:pt>
                <c:pt idx="4682">
                  <c:v>0.397886549167125</c:v>
                </c:pt>
                <c:pt idx="4683">
                  <c:v>0.399486835956612</c:v>
                </c:pt>
                <c:pt idx="4684">
                  <c:v>0.401132151050174</c:v>
                </c:pt>
                <c:pt idx="4685">
                  <c:v>0.402799042339483</c:v>
                </c:pt>
                <c:pt idx="4686">
                  <c:v>0.404510388045854</c:v>
                </c:pt>
                <c:pt idx="4687">
                  <c:v>0.406244204888712</c:v>
                </c:pt>
                <c:pt idx="4688">
                  <c:v>0.408022040489377</c:v>
                </c:pt>
                <c:pt idx="4689">
                  <c:v>0.409822866399162</c:v>
                </c:pt>
                <c:pt idx="4690">
                  <c:v>0.41166737592476</c:v>
                </c:pt>
                <c:pt idx="4691">
                  <c:v>0.413536924634631</c:v>
                </c:pt>
                <c:pt idx="4692">
                  <c:v>0.415449979354691</c:v>
                </c:pt>
                <c:pt idx="4693">
                  <c:v>0.41738529351459</c:v>
                </c:pt>
                <c:pt idx="4694">
                  <c:v>0.419363860576558</c:v>
                </c:pt>
                <c:pt idx="4695">
                  <c:v>0.421366714280602</c:v>
                </c:pt>
                <c:pt idx="4696">
                  <c:v>0.423412704261427</c:v>
                </c:pt>
                <c:pt idx="4697">
                  <c:v>0.425483671748621</c:v>
                </c:pt>
                <c:pt idx="4698">
                  <c:v>0.427597725655392</c:v>
                </c:pt>
                <c:pt idx="4699">
                  <c:v>0.429738682874483</c:v>
                </c:pt>
                <c:pt idx="4700">
                  <c:v>0.431922785765975</c:v>
                </c:pt>
                <c:pt idx="4701">
                  <c:v>0.434132211219136</c:v>
                </c:pt>
                <c:pt idx="4702">
                  <c:v>0.436384804376784</c:v>
                </c:pt>
                <c:pt idx="4703">
                  <c:v>0.438665635444737</c:v>
                </c:pt>
                <c:pt idx="4704">
                  <c:v>0.44098979077139</c:v>
                </c:pt>
                <c:pt idx="4705">
                  <c:v>0.44334114697635</c:v>
                </c:pt>
                <c:pt idx="4706">
                  <c:v>0.44573596244285</c:v>
                </c:pt>
                <c:pt idx="4707">
                  <c:v>0.448158851147709</c:v>
                </c:pt>
                <c:pt idx="4708">
                  <c:v>0.45062538167319</c:v>
                </c:pt>
                <c:pt idx="4709">
                  <c:v>0.453120972921269</c:v>
                </c:pt>
                <c:pt idx="4710">
                  <c:v>0.455660436210593</c:v>
                </c:pt>
                <c:pt idx="4711">
                  <c:v>0.458231882448741</c:v>
                </c:pt>
                <c:pt idx="4712">
                  <c:v>0.460847541151296</c:v>
                </c:pt>
                <c:pt idx="4713">
                  <c:v>0.46349300174829</c:v>
                </c:pt>
                <c:pt idx="4714">
                  <c:v>0.466182947555066</c:v>
                </c:pt>
                <c:pt idx="4715">
                  <c:v>0.46890671524234</c:v>
                </c:pt>
                <c:pt idx="4716">
                  <c:v>0.471675379679413</c:v>
                </c:pt>
                <c:pt idx="4717">
                  <c:v>0.474476534364353</c:v>
                </c:pt>
                <c:pt idx="4718">
                  <c:v>0.477322956175318</c:v>
                </c:pt>
                <c:pt idx="4719">
                  <c:v>0.480203933042237</c:v>
                </c:pt>
                <c:pt idx="4720">
                  <c:v>0.483130614933812</c:v>
                </c:pt>
                <c:pt idx="4721">
                  <c:v>0.486095020503307</c:v>
                </c:pt>
                <c:pt idx="4722">
                  <c:v>0.489105667155101</c:v>
                </c:pt>
                <c:pt idx="4723">
                  <c:v>0.49215434103022</c:v>
                </c:pt>
                <c:pt idx="4724">
                  <c:v>0.495249797951556</c:v>
                </c:pt>
                <c:pt idx="4725">
                  <c:v>0.498380380855755</c:v>
                </c:pt>
                <c:pt idx="4726">
                  <c:v>0.501558197406196</c:v>
                </c:pt>
                <c:pt idx="4727">
                  <c:v>0.504779179240374</c:v>
                </c:pt>
                <c:pt idx="4728">
                  <c:v>0.508048080993106</c:v>
                </c:pt>
                <c:pt idx="4729">
                  <c:v>0.511357301203587</c:v>
                </c:pt>
                <c:pt idx="4730">
                  <c:v>0.514715036211501</c:v>
                </c:pt>
                <c:pt idx="4731">
                  <c:v>0.518116975981279</c:v>
                </c:pt>
                <c:pt idx="4732">
                  <c:v>0.521568130582542</c:v>
                </c:pt>
                <c:pt idx="4733">
                  <c:v>0.525064064352096</c:v>
                </c:pt>
                <c:pt idx="4734">
                  <c:v>0.528609919893498</c:v>
                </c:pt>
                <c:pt idx="4735">
                  <c:v>0.532201133764917</c:v>
                </c:pt>
                <c:pt idx="4736">
                  <c:v>0.535842982482878</c:v>
                </c:pt>
                <c:pt idx="4737">
                  <c:v>0.539539939244928</c:v>
                </c:pt>
                <c:pt idx="4738">
                  <c:v>0.543288504166321</c:v>
                </c:pt>
                <c:pt idx="4739">
                  <c:v>0.547087771196746</c:v>
                </c:pt>
                <c:pt idx="4740">
                  <c:v>0.550939483151637</c:v>
                </c:pt>
                <c:pt idx="4741">
                  <c:v>0.554844286912094</c:v>
                </c:pt>
                <c:pt idx="4742">
                  <c:v>0.558802423336931</c:v>
                </c:pt>
                <c:pt idx="4743">
                  <c:v>0.562817092955882</c:v>
                </c:pt>
                <c:pt idx="4744">
                  <c:v>0.566886060258814</c:v>
                </c:pt>
                <c:pt idx="4745">
                  <c:v>0.571009992911877</c:v>
                </c:pt>
                <c:pt idx="4746">
                  <c:v>0.575189129131248</c:v>
                </c:pt>
                <c:pt idx="4747">
                  <c:v>0.579432995288203</c:v>
                </c:pt>
                <c:pt idx="4748">
                  <c:v>0.583733211845827</c:v>
                </c:pt>
                <c:pt idx="4749">
                  <c:v>0.588095006722225</c:v>
                </c:pt>
                <c:pt idx="4750">
                  <c:v>0.592514195209179</c:v>
                </c:pt>
                <c:pt idx="4751">
                  <c:v>0.5970026730422</c:v>
                </c:pt>
                <c:pt idx="4752">
                  <c:v>0.601549767484632</c:v>
                </c:pt>
                <c:pt idx="4753">
                  <c:v>0.606162873636862</c:v>
                </c:pt>
                <c:pt idx="4754">
                  <c:v>0.610835711014869</c:v>
                </c:pt>
                <c:pt idx="4755">
                  <c:v>0.615587798337895</c:v>
                </c:pt>
                <c:pt idx="4756">
                  <c:v>0.62040104694825</c:v>
                </c:pt>
                <c:pt idx="4757">
                  <c:v>0.625293528925897</c:v>
                </c:pt>
                <c:pt idx="4758">
                  <c:v>0.630248574128761</c:v>
                </c:pt>
                <c:pt idx="4759">
                  <c:v>0.635281549605241</c:v>
                </c:pt>
                <c:pt idx="4760">
                  <c:v>0.640378428019152</c:v>
                </c:pt>
                <c:pt idx="4761">
                  <c:v>0.645560463103955</c:v>
                </c:pt>
                <c:pt idx="4762">
                  <c:v>0.650807892121449</c:v>
                </c:pt>
                <c:pt idx="4763">
                  <c:v>0.656153925875065</c:v>
                </c:pt>
                <c:pt idx="4764">
                  <c:v>0.66156714794101</c:v>
                </c:pt>
                <c:pt idx="4765">
                  <c:v>0.667075938970085</c:v>
                </c:pt>
                <c:pt idx="4766">
                  <c:v>0.672653600152976</c:v>
                </c:pt>
                <c:pt idx="4767">
                  <c:v>0.67833778026221</c:v>
                </c:pt>
                <c:pt idx="4768">
                  <c:v>0.684092745017994</c:v>
                </c:pt>
                <c:pt idx="4769">
                  <c:v>0.689963612603378</c:v>
                </c:pt>
                <c:pt idx="4770">
                  <c:v>0.695907368822864</c:v>
                </c:pt>
                <c:pt idx="4771">
                  <c:v>0.701957652103361</c:v>
                </c:pt>
                <c:pt idx="4772">
                  <c:v>0.708082650457659</c:v>
                </c:pt>
                <c:pt idx="4773">
                  <c:v>0.71433972359375</c:v>
                </c:pt>
                <c:pt idx="4774">
                  <c:v>0.72067391568268</c:v>
                </c:pt>
                <c:pt idx="4775">
                  <c:v>0.727151546976307</c:v>
                </c:pt>
                <c:pt idx="4776">
                  <c:v>0.733708925295974</c:v>
                </c:pt>
                <c:pt idx="4777">
                  <c:v>0.740410270956318</c:v>
                </c:pt>
                <c:pt idx="4778">
                  <c:v>0.747193944924365</c:v>
                </c:pt>
                <c:pt idx="4779">
                  <c:v>0.754136860422873</c:v>
                </c:pt>
                <c:pt idx="4780">
                  <c:v>0.761164992979809</c:v>
                </c:pt>
                <c:pt idx="4781">
                  <c:v>0.768376902344142</c:v>
                </c:pt>
                <c:pt idx="4782">
                  <c:v>0.775677445199786</c:v>
                </c:pt>
                <c:pt idx="4783">
                  <c:v>0.783172238871278</c:v>
                </c:pt>
                <c:pt idx="4784">
                  <c:v>0.790759260008079</c:v>
                </c:pt>
                <c:pt idx="4785">
                  <c:v>0.798568995103651</c:v>
                </c:pt>
                <c:pt idx="4786">
                  <c:v>0.806475161726959</c:v>
                </c:pt>
                <c:pt idx="4787">
                  <c:v>0.814617310997003</c:v>
                </c:pt>
                <c:pt idx="4788">
                  <c:v>0.822860325002064</c:v>
                </c:pt>
                <c:pt idx="4789">
                  <c:v>0.831386120695629</c:v>
                </c:pt>
                <c:pt idx="4790">
                  <c:v>0.840018261484479</c:v>
                </c:pt>
                <c:pt idx="4791">
                  <c:v>0.8489967938987</c:v>
                </c:pt>
                <c:pt idx="4792">
                  <c:v>0.858088622773076</c:v>
                </c:pt>
                <c:pt idx="4793">
                  <c:v>0.867570972565348</c:v>
                </c:pt>
                <c:pt idx="4794">
                  <c:v>0.877174563709624</c:v>
                </c:pt>
                <c:pt idx="4795">
                  <c:v>0.887276960138781</c:v>
                </c:pt>
                <c:pt idx="4796">
                  <c:v>0.897511190912351</c:v>
                </c:pt>
                <c:pt idx="4797">
                  <c:v>0.908384676902157</c:v>
                </c:pt>
                <c:pt idx="4798">
                  <c:v>0.919195431926817</c:v>
                </c:pt>
                <c:pt idx="4799">
                  <c:v>0.930147210436984</c:v>
                </c:pt>
                <c:pt idx="4800">
                  <c:v>0.942351533735567</c:v>
                </c:pt>
                <c:pt idx="4801">
                  <c:v>0.955416112826439</c:v>
                </c:pt>
                <c:pt idx="4802">
                  <c:v>0.969167433784638</c:v>
                </c:pt>
                <c:pt idx="4803">
                  <c:v>0.983719847020463</c:v>
                </c:pt>
                <c:pt idx="4804">
                  <c:v>0.99887808224442</c:v>
                </c:pt>
                <c:pt idx="4805">
                  <c:v>1.01435696169554</c:v>
                </c:pt>
                <c:pt idx="4806">
                  <c:v>1.02899012667709</c:v>
                </c:pt>
                <c:pt idx="4807">
                  <c:v>1.04307960692394</c:v>
                </c:pt>
                <c:pt idx="4808">
                  <c:v>1.05679873330235</c:v>
                </c:pt>
                <c:pt idx="4809">
                  <c:v>1.07025669411908</c:v>
                </c:pt>
                <c:pt idx="4810">
                  <c:v>1.08352362079944</c:v>
                </c:pt>
                <c:pt idx="4811">
                  <c:v>1.09664414034133</c:v>
                </c:pt>
                <c:pt idx="4812">
                  <c:v>1.10965823514315</c:v>
                </c:pt>
                <c:pt idx="4813">
                  <c:v>1.12258992957606</c:v>
                </c:pt>
                <c:pt idx="4814">
                  <c:v>1.135458058166</c:v>
                </c:pt>
                <c:pt idx="4815">
                  <c:v>1.14827612501349</c:v>
                </c:pt>
                <c:pt idx="4816">
                  <c:v>1.1610637220842</c:v>
                </c:pt>
                <c:pt idx="4817">
                  <c:v>1.17382922944821</c:v>
                </c:pt>
                <c:pt idx="4818">
                  <c:v>1.18658124193198</c:v>
                </c:pt>
                <c:pt idx="4819">
                  <c:v>1.19932857680443</c:v>
                </c:pt>
                <c:pt idx="4820">
                  <c:v>1.21206838151799</c:v>
                </c:pt>
                <c:pt idx="4821">
                  <c:v>1.22480973715778</c:v>
                </c:pt>
                <c:pt idx="4822">
                  <c:v>1.23756196007668</c:v>
                </c:pt>
                <c:pt idx="4823">
                  <c:v>1.2503285413436</c:v>
                </c:pt>
                <c:pt idx="4824">
                  <c:v>1.26311307893185</c:v>
                </c:pt>
                <c:pt idx="4825">
                  <c:v>1.27591316162418</c:v>
                </c:pt>
                <c:pt idx="4826">
                  <c:v>1.28873865835284</c:v>
                </c:pt>
                <c:pt idx="4827">
                  <c:v>1.30158729543058</c:v>
                </c:pt>
                <c:pt idx="4828">
                  <c:v>1.31446299777664</c:v>
                </c:pt>
                <c:pt idx="4829">
                  <c:v>1.32738236847691</c:v>
                </c:pt>
                <c:pt idx="4830">
                  <c:v>1.34033079371447</c:v>
                </c:pt>
                <c:pt idx="4831">
                  <c:v>1.35331240989841</c:v>
                </c:pt>
                <c:pt idx="4832">
                  <c:v>1.3663251069111</c:v>
                </c:pt>
                <c:pt idx="4833">
                  <c:v>1.37937312376784</c:v>
                </c:pt>
                <c:pt idx="4834">
                  <c:v>1.39246724193624</c:v>
                </c:pt>
                <c:pt idx="4835">
                  <c:v>1.40559905965963</c:v>
                </c:pt>
                <c:pt idx="4836">
                  <c:v>1.41876653478525</c:v>
                </c:pt>
                <c:pt idx="4837">
                  <c:v>1.4320092253974</c:v>
                </c:pt>
                <c:pt idx="4838">
                  <c:v>1.4446804614197</c:v>
                </c:pt>
                <c:pt idx="4839">
                  <c:v>1.45741706440959</c:v>
                </c:pt>
                <c:pt idx="4840">
                  <c:v>1.47017158685746</c:v>
                </c:pt>
                <c:pt idx="4841">
                  <c:v>1.48298816356034</c:v>
                </c:pt>
                <c:pt idx="4842">
                  <c:v>1.49583210968555</c:v>
                </c:pt>
                <c:pt idx="4843">
                  <c:v>1.50873479070035</c:v>
                </c:pt>
                <c:pt idx="4844">
                  <c:v>1.52166638570845</c:v>
                </c:pt>
                <c:pt idx="4845">
                  <c:v>1.53465330047044</c:v>
                </c:pt>
                <c:pt idx="4846">
                  <c:v>1.54766546248324</c:v>
                </c:pt>
                <c:pt idx="4847">
                  <c:v>1.56072938529543</c:v>
                </c:pt>
                <c:pt idx="4848">
                  <c:v>1.57381999307755</c:v>
                </c:pt>
                <c:pt idx="4849">
                  <c:v>1.58695869877439</c:v>
                </c:pt>
                <c:pt idx="4850">
                  <c:v>1.60014738082565</c:v>
                </c:pt>
                <c:pt idx="4851">
                  <c:v>1.61338053008596</c:v>
                </c:pt>
                <c:pt idx="4852">
                  <c:v>1.62664624834765</c:v>
                </c:pt>
                <c:pt idx="4853">
                  <c:v>1.63995253691885</c:v>
                </c:pt>
                <c:pt idx="4854">
                  <c:v>1.65330653379936</c:v>
                </c:pt>
                <c:pt idx="4855">
                  <c:v>1.66669714250366</c:v>
                </c:pt>
                <c:pt idx="4856">
                  <c:v>1.68014542902685</c:v>
                </c:pt>
                <c:pt idx="4857">
                  <c:v>1.69362624210695</c:v>
                </c:pt>
                <c:pt idx="4858">
                  <c:v>1.70716619774434</c:v>
                </c:pt>
                <c:pt idx="4859">
                  <c:v>1.72073440207524</c:v>
                </c:pt>
                <c:pt idx="4860">
                  <c:v>1.73435754008162</c:v>
                </c:pt>
                <c:pt idx="4861">
                  <c:v>1.74800442380443</c:v>
                </c:pt>
                <c:pt idx="4862">
                  <c:v>1.76170178765182</c:v>
                </c:pt>
                <c:pt idx="4863">
                  <c:v>1.7754181677256</c:v>
                </c:pt>
                <c:pt idx="4864">
                  <c:v>1.78920919348593</c:v>
                </c:pt>
                <c:pt idx="4865">
                  <c:v>1.80301433225519</c:v>
                </c:pt>
                <c:pt idx="4866">
                  <c:v>1.81689513999132</c:v>
                </c:pt>
                <c:pt idx="4867">
                  <c:v>1.83078488113509</c:v>
                </c:pt>
                <c:pt idx="4868">
                  <c:v>1.84475110129931</c:v>
                </c:pt>
                <c:pt idx="4869">
                  <c:v>1.85872077884332</c:v>
                </c:pt>
                <c:pt idx="4870">
                  <c:v>1.87276169261057</c:v>
                </c:pt>
                <c:pt idx="4871">
                  <c:v>1.88680027314822</c:v>
                </c:pt>
                <c:pt idx="4872">
                  <c:v>1.90093441511977</c:v>
                </c:pt>
                <c:pt idx="4873">
                  <c:v>1.91506007146325</c:v>
                </c:pt>
                <c:pt idx="4874">
                  <c:v>1.92927554502126</c:v>
                </c:pt>
                <c:pt idx="4875">
                  <c:v>1.94347598808359</c:v>
                </c:pt>
                <c:pt idx="4876">
                  <c:v>1.9577812592751</c:v>
                </c:pt>
                <c:pt idx="4877">
                  <c:v>1.972064482808</c:v>
                </c:pt>
                <c:pt idx="4878">
                  <c:v>1.98645201072295</c:v>
                </c:pt>
                <c:pt idx="4879">
                  <c:v>2.00080998226065</c:v>
                </c:pt>
                <c:pt idx="4880">
                  <c:v>2.01528070956009</c:v>
                </c:pt>
                <c:pt idx="4881">
                  <c:v>2.02971379219317</c:v>
                </c:pt>
                <c:pt idx="4882">
                  <c:v>2.04426771571586</c:v>
                </c:pt>
                <c:pt idx="4883">
                  <c:v>2.05877524824783</c:v>
                </c:pt>
                <c:pt idx="4884">
                  <c:v>2.07332755771008</c:v>
                </c:pt>
                <c:pt idx="4885">
                  <c:v>2.0878246468083</c:v>
                </c:pt>
                <c:pt idx="4886">
                  <c:v>2.10215611946926</c:v>
                </c:pt>
                <c:pt idx="4887">
                  <c:v>2.11642495933873</c:v>
                </c:pt>
                <c:pt idx="4888">
                  <c:v>2.13052256594032</c:v>
                </c:pt>
                <c:pt idx="4889">
                  <c:v>2.14455030241988</c:v>
                </c:pt>
                <c:pt idx="4890">
                  <c:v>2.15840146528584</c:v>
                </c:pt>
                <c:pt idx="4891">
                  <c:v>2.17217571015266</c:v>
                </c:pt>
                <c:pt idx="4892">
                  <c:v>2.18578720340299</c:v>
                </c:pt>
                <c:pt idx="4893">
                  <c:v>2.19931469458842</c:v>
                </c:pt>
                <c:pt idx="4894">
                  <c:v>2.21268735189285</c:v>
                </c:pt>
                <c:pt idx="4895">
                  <c:v>2.22596890244561</c:v>
                </c:pt>
                <c:pt idx="4896">
                  <c:v>2.239100135053</c:v>
                </c:pt>
                <c:pt idx="4897">
                  <c:v>2.25213314344639</c:v>
                </c:pt>
                <c:pt idx="4898">
                  <c:v>2.26501778105232</c:v>
                </c:pt>
                <c:pt idx="4899">
                  <c:v>2.27779707573738</c:v>
                </c:pt>
                <c:pt idx="4900">
                  <c:v>2.290426843962</c:v>
                </c:pt>
                <c:pt idx="4901">
                  <c:v>2.30294418434745</c:v>
                </c:pt>
                <c:pt idx="4902">
                  <c:v>2.3153310053803</c:v>
                </c:pt>
                <c:pt idx="4903">
                  <c:v>2.32759794190173</c:v>
                </c:pt>
                <c:pt idx="4904">
                  <c:v>2.33971486559941</c:v>
                </c:pt>
                <c:pt idx="4905">
                  <c:v>2.35170477959595</c:v>
                </c:pt>
                <c:pt idx="4906">
                  <c:v>2.36356716779701</c:v>
                </c:pt>
                <c:pt idx="4907">
                  <c:v>2.37529487243843</c:v>
                </c:pt>
                <c:pt idx="4908">
                  <c:v>2.38687544718983</c:v>
                </c:pt>
                <c:pt idx="4909">
                  <c:v>2.39831400874802</c:v>
                </c:pt>
                <c:pt idx="4910">
                  <c:v>2.4096378596942</c:v>
                </c:pt>
                <c:pt idx="4911">
                  <c:v>2.4208114047678</c:v>
                </c:pt>
                <c:pt idx="4912">
                  <c:v>2.43183397152888</c:v>
                </c:pt>
                <c:pt idx="4913">
                  <c:v>2.44269872136103</c:v>
                </c:pt>
                <c:pt idx="4914">
                  <c:v>2.45342458902921</c:v>
                </c:pt>
                <c:pt idx="4915">
                  <c:v>2.46398461250837</c:v>
                </c:pt>
                <c:pt idx="4916">
                  <c:v>2.4744078836629</c:v>
                </c:pt>
                <c:pt idx="4917">
                  <c:v>2.48465696747306</c:v>
                </c:pt>
                <c:pt idx="4918">
                  <c:v>2.49476406617844</c:v>
                </c:pt>
                <c:pt idx="4919">
                  <c:v>2.50468851433771</c:v>
                </c:pt>
                <c:pt idx="4920">
                  <c:v>2.51448176818359</c:v>
                </c:pt>
                <c:pt idx="4921">
                  <c:v>2.5240831301716</c:v>
                </c:pt>
                <c:pt idx="4922">
                  <c:v>2.53354604346354</c:v>
                </c:pt>
                <c:pt idx="4923">
                  <c:v>2.54280762654528</c:v>
                </c:pt>
                <c:pt idx="4924">
                  <c:v>2.55191919998614</c:v>
                </c:pt>
                <c:pt idx="4925">
                  <c:v>2.56081998306551</c:v>
                </c:pt>
                <c:pt idx="4926">
                  <c:v>2.5695718409537</c:v>
                </c:pt>
                <c:pt idx="4927">
                  <c:v>2.57810279585119</c:v>
                </c:pt>
                <c:pt idx="4928">
                  <c:v>2.58650202166677</c:v>
                </c:pt>
                <c:pt idx="4929">
                  <c:v>2.5946684937751</c:v>
                </c:pt>
                <c:pt idx="4930">
                  <c:v>2.60267855918426</c:v>
                </c:pt>
                <c:pt idx="4931">
                  <c:v>2.61044436692473</c:v>
                </c:pt>
                <c:pt idx="4932">
                  <c:v>2.61806568912205</c:v>
                </c:pt>
                <c:pt idx="4933">
                  <c:v>2.62542924803792</c:v>
                </c:pt>
                <c:pt idx="4934">
                  <c:v>2.63264287817724</c:v>
                </c:pt>
                <c:pt idx="4935">
                  <c:v>2.63958389943188</c:v>
                </c:pt>
                <c:pt idx="4936">
                  <c:v>2.64636337211349</c:v>
                </c:pt>
                <c:pt idx="4937">
                  <c:v>2.65285414632528</c:v>
                </c:pt>
                <c:pt idx="4938">
                  <c:v>2.65918531431833</c:v>
                </c:pt>
                <c:pt idx="4939">
                  <c:v>2.66520866267031</c:v>
                </c:pt>
                <c:pt idx="4940">
                  <c:v>2.67107642008141</c:v>
                </c:pt>
                <c:pt idx="4941">
                  <c:v>2.67661260001433</c:v>
                </c:pt>
                <c:pt idx="4942">
                  <c:v>2.68198039820621</c:v>
                </c:pt>
                <c:pt idx="4943">
                  <c:v>2.6869881094708</c:v>
                </c:pt>
                <c:pt idx="4944">
                  <c:v>2.69184203283021</c:v>
                </c:pt>
                <c:pt idx="4945">
                  <c:v>2.69617181552581</c:v>
                </c:pt>
                <c:pt idx="4946">
                  <c:v>2.70012089324548</c:v>
                </c:pt>
                <c:pt idx="4947">
                  <c:v>2.70398342536542</c:v>
                </c:pt>
                <c:pt idx="4948">
                  <c:v>2.70752331099734</c:v>
                </c:pt>
                <c:pt idx="4949">
                  <c:v>2.71057194317196</c:v>
                </c:pt>
                <c:pt idx="4950">
                  <c:v>2.71311651947186</c:v>
                </c:pt>
                <c:pt idx="4951">
                  <c:v>2.71531372128113</c:v>
                </c:pt>
                <c:pt idx="4952">
                  <c:v>2.7169528469225</c:v>
                </c:pt>
                <c:pt idx="4953">
                  <c:v>2.7179127035586</c:v>
                </c:pt>
                <c:pt idx="4954">
                  <c:v>2.71827590120325</c:v>
                </c:pt>
                <c:pt idx="4955">
                  <c:v>2.71809043645523</c:v>
                </c:pt>
                <c:pt idx="4956">
                  <c:v>2.717404408645</c:v>
                </c:pt>
                <c:pt idx="4957">
                  <c:v>2.71625857018974</c:v>
                </c:pt>
                <c:pt idx="4958">
                  <c:v>2.71468476406639</c:v>
                </c:pt>
                <c:pt idx="4959">
                  <c:v>2.71271124749259</c:v>
                </c:pt>
                <c:pt idx="4960">
                  <c:v>2.71036005728695</c:v>
                </c:pt>
                <c:pt idx="4961">
                  <c:v>2.7076506839649</c:v>
                </c:pt>
                <c:pt idx="4962">
                  <c:v>2.70460063480774</c:v>
                </c:pt>
                <c:pt idx="4963">
                  <c:v>2.70122487930872</c:v>
                </c:pt>
                <c:pt idx="4964">
                  <c:v>2.69753601573794</c:v>
                </c:pt>
                <c:pt idx="4965">
                  <c:v>2.69354628478462</c:v>
                </c:pt>
                <c:pt idx="4966">
                  <c:v>2.68926640470652</c:v>
                </c:pt>
                <c:pt idx="4967">
                  <c:v>2.68470780129627</c:v>
                </c:pt>
                <c:pt idx="4968">
                  <c:v>2.67987879815144</c:v>
                </c:pt>
                <c:pt idx="4969">
                  <c:v>2.67478640810412</c:v>
                </c:pt>
                <c:pt idx="4970">
                  <c:v>2.66944148568931</c:v>
                </c:pt>
                <c:pt idx="4971">
                  <c:v>2.6638467022408</c:v>
                </c:pt>
                <c:pt idx="4972">
                  <c:v>2.65801146374644</c:v>
                </c:pt>
                <c:pt idx="4973">
                  <c:v>2.65194213266311</c:v>
                </c:pt>
                <c:pt idx="4974">
                  <c:v>2.64564447465928</c:v>
                </c:pt>
                <c:pt idx="4975">
                  <c:v>2.63912368297591</c:v>
                </c:pt>
                <c:pt idx="4976">
                  <c:v>2.63238765478723</c:v>
                </c:pt>
                <c:pt idx="4977">
                  <c:v>2.62544083868254</c:v>
                </c:pt>
                <c:pt idx="4978">
                  <c:v>2.61829062554398</c:v>
                </c:pt>
                <c:pt idx="4979">
                  <c:v>2.61094076434546</c:v>
                </c:pt>
                <c:pt idx="4980">
                  <c:v>2.60339451287088</c:v>
                </c:pt>
                <c:pt idx="4981">
                  <c:v>2.59565086873998</c:v>
                </c:pt>
                <c:pt idx="4982">
                  <c:v>2.58772348556866</c:v>
                </c:pt>
                <c:pt idx="4983">
                  <c:v>2.57961485507234</c:v>
                </c:pt>
                <c:pt idx="4984">
                  <c:v>2.57132702754153</c:v>
                </c:pt>
                <c:pt idx="4985">
                  <c:v>2.56286577528004</c:v>
                </c:pt>
                <c:pt idx="4986">
                  <c:v>2.55423259498644</c:v>
                </c:pt>
                <c:pt idx="4987">
                  <c:v>2.54542857838604</c:v>
                </c:pt>
                <c:pt idx="4988">
                  <c:v>2.53645885458257</c:v>
                </c:pt>
                <c:pt idx="4989">
                  <c:v>2.52733300964863</c:v>
                </c:pt>
                <c:pt idx="4990">
                  <c:v>2.51805179431915</c:v>
                </c:pt>
                <c:pt idx="4991">
                  <c:v>2.50862023857378</c:v>
                </c:pt>
                <c:pt idx="4992">
                  <c:v>2.49903861427233</c:v>
                </c:pt>
                <c:pt idx="4993">
                  <c:v>2.48931165381819</c:v>
                </c:pt>
                <c:pt idx="4994">
                  <c:v>2.479439178206</c:v>
                </c:pt>
                <c:pt idx="4995">
                  <c:v>2.46943059733923</c:v>
                </c:pt>
                <c:pt idx="4996">
                  <c:v>2.4592905580872</c:v>
                </c:pt>
                <c:pt idx="4997">
                  <c:v>2.44899114537261</c:v>
                </c:pt>
                <c:pt idx="4998">
                  <c:v>2.43905092184604</c:v>
                </c:pt>
                <c:pt idx="4999">
                  <c:v>2.42897226967607</c:v>
                </c:pt>
                <c:pt idx="5000">
                  <c:v>2.41881331243622</c:v>
                </c:pt>
                <c:pt idx="5001">
                  <c:v>2.40852301707674</c:v>
                </c:pt>
                <c:pt idx="5002">
                  <c:v>2.39813943636127</c:v>
                </c:pt>
                <c:pt idx="5003">
                  <c:v>2.38763102605817</c:v>
                </c:pt>
                <c:pt idx="5004">
                  <c:v>2.37703234189588</c:v>
                </c:pt>
                <c:pt idx="5005">
                  <c:v>2.36631521530416</c:v>
                </c:pt>
                <c:pt idx="5006">
                  <c:v>2.35553681053976</c:v>
                </c:pt>
                <c:pt idx="5007">
                  <c:v>2.34464677003294</c:v>
                </c:pt>
                <c:pt idx="5008">
                  <c:v>2.33367634635064</c:v>
                </c:pt>
                <c:pt idx="5009">
                  <c:v>2.32260048552158</c:v>
                </c:pt>
                <c:pt idx="5010">
                  <c:v>2.3114438789178</c:v>
                </c:pt>
                <c:pt idx="5011">
                  <c:v>2.30018787208283</c:v>
                </c:pt>
                <c:pt idx="5012">
                  <c:v>2.28885296332945</c:v>
                </c:pt>
                <c:pt idx="5013">
                  <c:v>2.27742458719839</c:v>
                </c:pt>
                <c:pt idx="5014">
                  <c:v>2.26592349124101</c:v>
                </c:pt>
                <c:pt idx="5015">
                  <c:v>2.25433483130886</c:v>
                </c:pt>
                <c:pt idx="5016">
                  <c:v>2.24267221484331</c:v>
                </c:pt>
                <c:pt idx="5017">
                  <c:v>2.23092779728242</c:v>
                </c:pt>
                <c:pt idx="5018">
                  <c:v>2.21912277093796</c:v>
                </c:pt>
                <c:pt idx="5019">
                  <c:v>2.20724176952222</c:v>
                </c:pt>
                <c:pt idx="5020">
                  <c:v>2.19529384615369</c:v>
                </c:pt>
                <c:pt idx="5021">
                  <c:v>2.1832755739903</c:v>
                </c:pt>
                <c:pt idx="5022">
                  <c:v>2.17119120792641</c:v>
                </c:pt>
                <c:pt idx="5023">
                  <c:v>2.15904203071471</c:v>
                </c:pt>
                <c:pt idx="5024">
                  <c:v>2.14682454463981</c:v>
                </c:pt>
                <c:pt idx="5025">
                  <c:v>2.13454767608226</c:v>
                </c:pt>
                <c:pt idx="5026">
                  <c:v>2.12222840125056</c:v>
                </c:pt>
                <c:pt idx="5027">
                  <c:v>2.10985532037197</c:v>
                </c:pt>
                <c:pt idx="5028">
                  <c:v>2.09741474932591</c:v>
                </c:pt>
                <c:pt idx="5029">
                  <c:v>2.08492563577285</c:v>
                </c:pt>
                <c:pt idx="5030">
                  <c:v>2.07237920627467</c:v>
                </c:pt>
                <c:pt idx="5031">
                  <c:v>2.05978950944579</c:v>
                </c:pt>
                <c:pt idx="5032">
                  <c:v>2.04714766297675</c:v>
                </c:pt>
                <c:pt idx="5033">
                  <c:v>2.03446778336307</c:v>
                </c:pt>
                <c:pt idx="5034">
                  <c:v>2.02170909423935</c:v>
                </c:pt>
                <c:pt idx="5035">
                  <c:v>2.00891739974813</c:v>
                </c:pt>
                <c:pt idx="5036">
                  <c:v>1.9960810177043</c:v>
                </c:pt>
                <c:pt idx="5037">
                  <c:v>1.98321678691151</c:v>
                </c:pt>
                <c:pt idx="5038">
                  <c:v>1.97030359056017</c:v>
                </c:pt>
                <c:pt idx="5039">
                  <c:v>1.95736761169732</c:v>
                </c:pt>
                <c:pt idx="5040">
                  <c:v>1.94438080862546</c:v>
                </c:pt>
                <c:pt idx="5041">
                  <c:v>1.93137622357117</c:v>
                </c:pt>
                <c:pt idx="5042">
                  <c:v>1.91831615513021</c:v>
                </c:pt>
                <c:pt idx="5043">
                  <c:v>1.90524324542106</c:v>
                </c:pt>
                <c:pt idx="5044">
                  <c:v>1.89211957429721</c:v>
                </c:pt>
                <c:pt idx="5045">
                  <c:v>1.87898796992285</c:v>
                </c:pt>
                <c:pt idx="5046">
                  <c:v>1.86579647326391</c:v>
                </c:pt>
                <c:pt idx="5047">
                  <c:v>1.85260190712579</c:v>
                </c:pt>
                <c:pt idx="5048">
                  <c:v>1.83936595611589</c:v>
                </c:pt>
                <c:pt idx="5049">
                  <c:v>1.82613177053955</c:v>
                </c:pt>
                <c:pt idx="5050">
                  <c:v>1.81283723141861</c:v>
                </c:pt>
                <c:pt idx="5051">
                  <c:v>1.79954926471596</c:v>
                </c:pt>
                <c:pt idx="5052">
                  <c:v>1.78619843815317</c:v>
                </c:pt>
                <c:pt idx="5053">
                  <c:v>1.77285898353707</c:v>
                </c:pt>
                <c:pt idx="5054">
                  <c:v>1.75947258864557</c:v>
                </c:pt>
                <c:pt idx="5055">
                  <c:v>1.74610231957133</c:v>
                </c:pt>
                <c:pt idx="5056">
                  <c:v>1.73267277916318</c:v>
                </c:pt>
                <c:pt idx="5057">
                  <c:v>1.71926412970176</c:v>
                </c:pt>
                <c:pt idx="5058">
                  <c:v>1.70579638972626</c:v>
                </c:pt>
                <c:pt idx="5059">
                  <c:v>1.69235430042968</c:v>
                </c:pt>
                <c:pt idx="5060">
                  <c:v>1.67885489659136</c:v>
                </c:pt>
                <c:pt idx="5061">
                  <c:v>1.66538589264662</c:v>
                </c:pt>
                <c:pt idx="5062">
                  <c:v>1.65186136290552</c:v>
                </c:pt>
                <c:pt idx="5063">
                  <c:v>1.63837197008328</c:v>
                </c:pt>
                <c:pt idx="5064">
                  <c:v>1.62480998591947</c:v>
                </c:pt>
                <c:pt idx="5065">
                  <c:v>1.61128797595016</c:v>
                </c:pt>
                <c:pt idx="5066">
                  <c:v>1.5977024045508</c:v>
                </c:pt>
                <c:pt idx="5067">
                  <c:v>1.58416161194254</c:v>
                </c:pt>
                <c:pt idx="5068">
                  <c:v>1.57056192525715</c:v>
                </c:pt>
                <c:pt idx="5069">
                  <c:v>1.55701180235813</c:v>
                </c:pt>
                <c:pt idx="5070">
                  <c:v>1.54338276687474</c:v>
                </c:pt>
                <c:pt idx="5071">
                  <c:v>1.52980825291858</c:v>
                </c:pt>
                <c:pt idx="5072">
                  <c:v>1.51615957502408</c:v>
                </c:pt>
                <c:pt idx="5073">
                  <c:v>1.50257038005259</c:v>
                </c:pt>
                <c:pt idx="5074">
                  <c:v>1.4889118623136</c:v>
                </c:pt>
                <c:pt idx="5075">
                  <c:v>1.47531778220882</c:v>
                </c:pt>
                <c:pt idx="5076">
                  <c:v>1.46162684085184</c:v>
                </c:pt>
                <c:pt idx="5077">
                  <c:v>1.44800560989005</c:v>
                </c:pt>
                <c:pt idx="5078">
                  <c:v>1.43429250990162</c:v>
                </c:pt>
                <c:pt idx="5079">
                  <c:v>1.42065442167316</c:v>
                </c:pt>
                <c:pt idx="5080">
                  <c:v>1.40692670452301</c:v>
                </c:pt>
                <c:pt idx="5081">
                  <c:v>1.39327935149731</c:v>
                </c:pt>
                <c:pt idx="5082">
                  <c:v>1.37952973959659</c:v>
                </c:pt>
                <c:pt idx="5083">
                  <c:v>1.36586608008721</c:v>
                </c:pt>
                <c:pt idx="5084">
                  <c:v>1.35210034965156</c:v>
                </c:pt>
                <c:pt idx="5085">
                  <c:v>1.33842625931972</c:v>
                </c:pt>
                <c:pt idx="5086">
                  <c:v>1.32478828621466</c:v>
                </c:pt>
                <c:pt idx="5087">
                  <c:v>1.31124577926596</c:v>
                </c:pt>
                <c:pt idx="5088">
                  <c:v>1.29774613901673</c:v>
                </c:pt>
                <c:pt idx="5089">
                  <c:v>1.28434555846283</c:v>
                </c:pt>
                <c:pt idx="5090">
                  <c:v>1.27099123376204</c:v>
                </c:pt>
                <c:pt idx="5091">
                  <c:v>1.25773937118412</c:v>
                </c:pt>
                <c:pt idx="5092">
                  <c:v>1.24453662762968</c:v>
                </c:pt>
                <c:pt idx="5093">
                  <c:v>1.2314395629176</c:v>
                </c:pt>
                <c:pt idx="5094">
                  <c:v>1.21839538383923</c:v>
                </c:pt>
                <c:pt idx="5095">
                  <c:v>1.2054598974702</c:v>
                </c:pt>
                <c:pt idx="5096">
                  <c:v>1.19258154639604</c:v>
                </c:pt>
                <c:pt idx="5097">
                  <c:v>1.17981468675927</c:v>
                </c:pt>
                <c:pt idx="5098">
                  <c:v>1.1671066953324</c:v>
                </c:pt>
                <c:pt idx="5099">
                  <c:v>1.15451281973492</c:v>
                </c:pt>
                <c:pt idx="5100">
                  <c:v>1.1419794344981</c:v>
                </c:pt>
                <c:pt idx="5101">
                  <c:v>1.12956261770381</c:v>
                </c:pt>
                <c:pt idx="5102">
                  <c:v>1.11721328698761</c:v>
                </c:pt>
                <c:pt idx="5103">
                  <c:v>1.10498270208433</c:v>
                </c:pt>
                <c:pt idx="5104">
                  <c:v>1.09282181885691</c:v>
                </c:pt>
                <c:pt idx="5105">
                  <c:v>1.08078166921834</c:v>
                </c:pt>
                <c:pt idx="5106">
                  <c:v>1.06881137683718</c:v>
                </c:pt>
                <c:pt idx="5107">
                  <c:v>1.05696365838397</c:v>
                </c:pt>
                <c:pt idx="5108">
                  <c:v>1.0451920556771</c:v>
                </c:pt>
                <c:pt idx="5109">
                  <c:v>1.03354459386499</c:v>
                </c:pt>
                <c:pt idx="5110">
                  <c:v>1.02197308903679</c:v>
                </c:pt>
                <c:pt idx="5111">
                  <c:v>1.01052715094294</c:v>
                </c:pt>
                <c:pt idx="5112">
                  <c:v>0.999162324811964</c:v>
                </c:pt>
                <c:pt idx="5113">
                  <c:v>0.987924235159029</c:v>
                </c:pt>
                <c:pt idx="5114">
                  <c:v>0.976769726857974</c:v>
                </c:pt>
                <c:pt idx="5115">
                  <c:v>0.965742925134615</c:v>
                </c:pt>
                <c:pt idx="5116">
                  <c:v>0.954799109971204</c:v>
                </c:pt>
                <c:pt idx="5117">
                  <c:v>0.94398384385729</c:v>
                </c:pt>
                <c:pt idx="5118">
                  <c:v>0.933257084685586</c:v>
                </c:pt>
                <c:pt idx="5119">
                  <c:v>0.922659446437398</c:v>
                </c:pt>
                <c:pt idx="5120">
                  <c:v>0.912151618186989</c:v>
                </c:pt>
                <c:pt idx="5121">
                  <c:v>0.901773311219938</c:v>
                </c:pt>
                <c:pt idx="5122">
                  <c:v>0.891485954868031</c:v>
                </c:pt>
                <c:pt idx="5123">
                  <c:v>0.881328354709831</c:v>
                </c:pt>
                <c:pt idx="5124">
                  <c:v>0.871265022767967</c:v>
                </c:pt>
                <c:pt idx="5125">
                  <c:v>0.861331462314852</c:v>
                </c:pt>
                <c:pt idx="5126">
                  <c:v>0.851492896650697</c:v>
                </c:pt>
                <c:pt idx="5127">
                  <c:v>0.84178396559513</c:v>
                </c:pt>
                <c:pt idx="5128">
                  <c:v>0.832171584585557</c:v>
                </c:pt>
                <c:pt idx="5129">
                  <c:v>0.822688529814735</c:v>
                </c:pt>
                <c:pt idx="5130">
                  <c:v>0.813304114767875</c:v>
                </c:pt>
                <c:pt idx="5131">
                  <c:v>0.804048533202659</c:v>
                </c:pt>
                <c:pt idx="5132">
                  <c:v>0.794891767583505</c:v>
                </c:pt>
                <c:pt idx="5133">
                  <c:v>0.785863213243666</c:v>
                </c:pt>
                <c:pt idx="5134">
                  <c:v>0.776935136288735</c:v>
                </c:pt>
                <c:pt idx="5135">
                  <c:v>0.768134480438893</c:v>
                </c:pt>
                <c:pt idx="5136">
                  <c:v>0.759433458160721</c:v>
                </c:pt>
                <c:pt idx="5137">
                  <c:v>0.75085897389086</c:v>
                </c:pt>
                <c:pt idx="5138">
                  <c:v>0.742386949837885</c:v>
                </c:pt>
                <c:pt idx="5139">
                  <c:v>0.734040384128938</c:v>
                </c:pt>
                <c:pt idx="5140">
                  <c:v>0.7257955420678</c:v>
                </c:pt>
                <c:pt idx="5141">
                  <c:v>0.717674990318449</c:v>
                </c:pt>
                <c:pt idx="5142">
                  <c:v>0.709656619453744</c:v>
                </c:pt>
                <c:pt idx="5143">
                  <c:v>0.701761251063737</c:v>
                </c:pt>
                <c:pt idx="5144">
                  <c:v>0.693968119275861</c:v>
                </c:pt>
                <c:pt idx="5145">
                  <c:v>0.686296598544669</c:v>
                </c:pt>
                <c:pt idx="5146">
                  <c:v>0.678727820221717</c:v>
                </c:pt>
                <c:pt idx="5147">
                  <c:v>0.671279147776396</c:v>
                </c:pt>
                <c:pt idx="5148">
                  <c:v>0.663933529905463</c:v>
                </c:pt>
                <c:pt idx="5149">
                  <c:v>0.656706408767414</c:v>
                </c:pt>
                <c:pt idx="5150">
                  <c:v>0.649580269814736</c:v>
                </c:pt>
                <c:pt idx="5151">
                  <c:v>0.642570996701073</c:v>
                </c:pt>
                <c:pt idx="5152">
                  <c:v>0.635663144598377</c:v>
                </c:pt>
                <c:pt idx="5153">
                  <c:v>0.628870428429637</c:v>
                </c:pt>
                <c:pt idx="5154">
                  <c:v>0.622179372707369</c:v>
                </c:pt>
                <c:pt idx="5155">
                  <c:v>0.615601634139763</c:v>
                </c:pt>
                <c:pt idx="5156">
                  <c:v>0.609124122089439</c:v>
                </c:pt>
                <c:pt idx="5157">
                  <c:v>0.602758080870523</c:v>
                </c:pt>
                <c:pt idx="5158">
                  <c:v>0.59649223828234</c:v>
                </c:pt>
                <c:pt idx="5159">
                  <c:v>0.590335948904791</c:v>
                </c:pt>
                <c:pt idx="5160">
                  <c:v>0.584277796879817</c:v>
                </c:pt>
                <c:pt idx="5161">
                  <c:v>0.578327285267101</c:v>
                </c:pt>
                <c:pt idx="5162">
                  <c:v>0.572475900021406</c:v>
                </c:pt>
                <c:pt idx="5163">
                  <c:v>0.566730142843771</c:v>
                </c:pt>
                <c:pt idx="5164">
                  <c:v>0.56108058748477</c:v>
                </c:pt>
                <c:pt idx="5165">
                  <c:v>0.555534694323001</c:v>
                </c:pt>
                <c:pt idx="5166">
                  <c:v>0.550084308744186</c:v>
                </c:pt>
                <c:pt idx="5167">
                  <c:v>0.544735589599647</c:v>
                </c:pt>
                <c:pt idx="5168">
                  <c:v>0.539481843894349</c:v>
                </c:pt>
                <c:pt idx="5169">
                  <c:v>0.534327736704861</c:v>
                </c:pt>
                <c:pt idx="5170">
                  <c:v>0.529266792228126</c:v>
                </c:pt>
                <c:pt idx="5171">
                  <c:v>0.524303479033062</c:v>
                </c:pt>
                <c:pt idx="5172">
                  <c:v>0.519432405159675</c:v>
                </c:pt>
                <c:pt idx="5173">
                  <c:v>0.514656946222665</c:v>
                </c:pt>
                <c:pt idx="5174">
                  <c:v>0.509972124949288</c:v>
                </c:pt>
                <c:pt idx="5175">
                  <c:v>0.505380923976692</c:v>
                </c:pt>
                <c:pt idx="5176">
                  <c:v>0.500878985036289</c:v>
                </c:pt>
                <c:pt idx="5177">
                  <c:v>0.496468688806826</c:v>
                </c:pt>
                <c:pt idx="5178">
                  <c:v>0.492146598654966</c:v>
                </c:pt>
                <c:pt idx="5179">
                  <c:v>0.487914181381014</c:v>
                </c:pt>
                <c:pt idx="5180">
                  <c:v>0.483767589959853</c:v>
                </c:pt>
                <c:pt idx="5181">
                  <c:v>0.479708768910986</c:v>
                </c:pt>
                <c:pt idx="5182">
                  <c:v>0.47573613066086</c:v>
                </c:pt>
                <c:pt idx="5183">
                  <c:v>0.471849314616499</c:v>
                </c:pt>
                <c:pt idx="5184">
                  <c:v>0.468044837960661</c:v>
                </c:pt>
                <c:pt idx="5185">
                  <c:v>0.464324375771726</c:v>
                </c:pt>
                <c:pt idx="5186">
                  <c:v>0.460686804232808</c:v>
                </c:pt>
                <c:pt idx="5187">
                  <c:v>0.457131389839068</c:v>
                </c:pt>
                <c:pt idx="5188">
                  <c:v>0.453655814039951</c:v>
                </c:pt>
                <c:pt idx="5189">
                  <c:v>0.450260654438389</c:v>
                </c:pt>
                <c:pt idx="5190">
                  <c:v>0.446947493985964</c:v>
                </c:pt>
                <c:pt idx="5191">
                  <c:v>0.443712884544975</c:v>
                </c:pt>
                <c:pt idx="5192">
                  <c:v>0.440560516269677</c:v>
                </c:pt>
                <c:pt idx="5193">
                  <c:v>0.437484795435748</c:v>
                </c:pt>
                <c:pt idx="5194">
                  <c:v>0.434490881793208</c:v>
                </c:pt>
                <c:pt idx="5195">
                  <c:v>0.431571704306039</c:v>
                </c:pt>
                <c:pt idx="5196">
                  <c:v>0.428732787617332</c:v>
                </c:pt>
                <c:pt idx="5197">
                  <c:v>0.425966743624032</c:v>
                </c:pt>
                <c:pt idx="5198">
                  <c:v>0.423279399906526</c:v>
                </c:pt>
                <c:pt idx="5199">
                  <c:v>0.420663115622407</c:v>
                </c:pt>
                <c:pt idx="5200">
                  <c:v>0.418124155727176</c:v>
                </c:pt>
                <c:pt idx="5201">
                  <c:v>0.415654483484459</c:v>
                </c:pt>
                <c:pt idx="5202">
                  <c:v>0.413260237218766</c:v>
                </c:pt>
                <c:pt idx="5203">
                  <c:v>0.410933578364201</c:v>
                </c:pt>
                <c:pt idx="5204">
                  <c:v>0.408680389505954</c:v>
                </c:pt>
                <c:pt idx="5205">
                  <c:v>0.406493165682386</c:v>
                </c:pt>
                <c:pt idx="5206">
                  <c:v>0.404377633240063</c:v>
                </c:pt>
                <c:pt idx="5207">
                  <c:v>0.402326514013152</c:v>
                </c:pt>
                <c:pt idx="5208">
                  <c:v>0.400346103642183</c:v>
                </c:pt>
                <c:pt idx="5209">
                  <c:v>0.398428576896822</c:v>
                </c:pt>
                <c:pt idx="5210">
                  <c:v>0.396579806450475</c:v>
                </c:pt>
                <c:pt idx="5211">
                  <c:v>0.394792474007354</c:v>
                </c:pt>
                <c:pt idx="5212">
                  <c:v>0.393072422091877</c:v>
                </c:pt>
                <c:pt idx="5213">
                  <c:v>0.391412417455979</c:v>
                </c:pt>
                <c:pt idx="5214">
                  <c:v>0.38981802648377</c:v>
                </c:pt>
                <c:pt idx="5215">
                  <c:v>0.388282361748481</c:v>
                </c:pt>
                <c:pt idx="5216">
                  <c:v>0.386810627911627</c:v>
                </c:pt>
                <c:pt idx="5217">
                  <c:v>0.38539637325434</c:v>
                </c:pt>
                <c:pt idx="5218">
                  <c:v>0.384044606669563</c:v>
                </c:pt>
                <c:pt idx="5219">
                  <c:v>0.382749130119721</c:v>
                </c:pt>
                <c:pt idx="5220">
                  <c:v>0.381514784234174</c:v>
                </c:pt>
                <c:pt idx="5221">
                  <c:v>0.38033559077378</c:v>
                </c:pt>
                <c:pt idx="5222">
                  <c:v>0.37921607170524</c:v>
                </c:pt>
                <c:pt idx="5223">
                  <c:v>0.378150628884524</c:v>
                </c:pt>
                <c:pt idx="5224">
                  <c:v>0.377143295560827</c:v>
                </c:pt>
                <c:pt idx="5225">
                  <c:v>0.376189038493671</c:v>
                </c:pt>
                <c:pt idx="5226">
                  <c:v>0.375291705751428</c:v>
                </c:pt>
                <c:pt idx="5227">
                  <c:v>0.374446488523803</c:v>
                </c:pt>
                <c:pt idx="5228">
                  <c:v>0.373656703509721</c:v>
                </c:pt>
                <c:pt idx="5229">
                  <c:v>0.372918150644996</c:v>
                </c:pt>
                <c:pt idx="5230">
                  <c:v>0.372233807640642</c:v>
                </c:pt>
                <c:pt idx="5231">
                  <c:v>0.371599862492255</c:v>
                </c:pt>
                <c:pt idx="5232">
                  <c:v>0.371018925998167</c:v>
                </c:pt>
                <c:pt idx="5233">
                  <c:v>0.370487600639047</c:v>
                </c:pt>
                <c:pt idx="5234">
                  <c:v>0.3700079882403</c:v>
                </c:pt>
                <c:pt idx="5235">
                  <c:v>0.36957727089414</c:v>
                </c:pt>
                <c:pt idx="5236">
                  <c:v>0.369197092685697</c:v>
                </c:pt>
                <c:pt idx="5237">
                  <c:v>0.368865153946512</c:v>
                </c:pt>
                <c:pt idx="5238">
                  <c:v>0.368582706696018</c:v>
                </c:pt>
                <c:pt idx="5239">
                  <c:v>0.36834788017431</c:v>
                </c:pt>
                <c:pt idx="5240">
                  <c:v>0.368161420699742</c:v>
                </c:pt>
                <c:pt idx="5241">
                  <c:v>0.368022043476422</c:v>
                </c:pt>
                <c:pt idx="5242">
                  <c:v>0.367930081748071</c:v>
                </c:pt>
                <c:pt idx="5243">
                  <c:v>0.367884689470159</c:v>
                </c:pt>
                <c:pt idx="5244">
                  <c:v>0.367885747285704</c:v>
                </c:pt>
                <c:pt idx="5245">
                  <c:v>0.367932925620646</c:v>
                </c:pt>
                <c:pt idx="5246">
                  <c:v>0.368025646759245</c:v>
                </c:pt>
                <c:pt idx="5247">
                  <c:v>0.368164073384387</c:v>
                </c:pt>
                <c:pt idx="5248">
                  <c:v>0.368347215528717</c:v>
                </c:pt>
                <c:pt idx="5249">
                  <c:v>0.36857571218897</c:v>
                </c:pt>
                <c:pt idx="5250">
                  <c:v>0.368848191127375</c:v>
                </c:pt>
                <c:pt idx="5251">
                  <c:v>0.369165733512738</c:v>
                </c:pt>
                <c:pt idx="5252">
                  <c:v>0.369526460219104</c:v>
                </c:pt>
                <c:pt idx="5253">
                  <c:v>0.369931980657493</c:v>
                </c:pt>
                <c:pt idx="5254">
                  <c:v>0.370380024105902</c:v>
                </c:pt>
                <c:pt idx="5255">
                  <c:v>0.370872640866947</c:v>
                </c:pt>
                <c:pt idx="5256">
                  <c:v>0.371407212782562</c:v>
                </c:pt>
                <c:pt idx="5257">
                  <c:v>0.371986189424332</c:v>
                </c:pt>
                <c:pt idx="5258">
                  <c:v>0.372606467354643</c:v>
                </c:pt>
                <c:pt idx="5259">
                  <c:v>0.373271009114893</c:v>
                </c:pt>
                <c:pt idx="5260">
                  <c:v>0.373976610852092</c:v>
                </c:pt>
                <c:pt idx="5261">
                  <c:v>0.374726410720554</c:v>
                </c:pt>
                <c:pt idx="5262">
                  <c:v>0.375516584682326</c:v>
                </c:pt>
                <c:pt idx="5263">
                  <c:v>0.376350900162046</c:v>
                </c:pt>
                <c:pt idx="5264">
                  <c:v>0.377225361955335</c:v>
                </c:pt>
                <c:pt idx="5265">
                  <c:v>0.378143965276936</c:v>
                </c:pt>
                <c:pt idx="5266">
                  <c:v>0.379102462735057</c:v>
                </c:pt>
                <c:pt idx="5267">
                  <c:v>0.380105145883305</c:v>
                </c:pt>
                <c:pt idx="5268">
                  <c:v>0.381147267344501</c:v>
                </c:pt>
                <c:pt idx="5269">
                  <c:v>0.382233639127173</c:v>
                </c:pt>
                <c:pt idx="5270">
                  <c:v>0.383359485843898</c:v>
                </c:pt>
                <c:pt idx="5271">
                  <c:v>0.38452970469384</c:v>
                </c:pt>
                <c:pt idx="5272">
                  <c:v>0.385739108721182</c:v>
                </c:pt>
                <c:pt idx="5273">
                  <c:v>0.386993031643225</c:v>
                </c:pt>
                <c:pt idx="5274">
                  <c:v>0.388286162614044</c:v>
                </c:pt>
                <c:pt idx="5275">
                  <c:v>0.389624003103494</c:v>
                </c:pt>
                <c:pt idx="5276">
                  <c:v>0.391001077656742</c:v>
                </c:pt>
                <c:pt idx="5277">
                  <c:v>0.392423090954805</c:v>
                </c:pt>
                <c:pt idx="5278">
                  <c:v>0.393884422759436</c:v>
                </c:pt>
                <c:pt idx="5279">
                  <c:v>0.395390960309346</c:v>
                </c:pt>
                <c:pt idx="5280">
                  <c:v>0.396936273129232</c:v>
                </c:pt>
                <c:pt idx="5281">
                  <c:v>0.398527055829379</c:v>
                </c:pt>
                <c:pt idx="5282">
                  <c:v>0.400140290785572</c:v>
                </c:pt>
                <c:pt idx="5283">
                  <c:v>0.401798385172836</c:v>
                </c:pt>
                <c:pt idx="5284">
                  <c:v>0.40347853660653</c:v>
                </c:pt>
                <c:pt idx="5285">
                  <c:v>0.405203018306879</c:v>
                </c:pt>
                <c:pt idx="5286">
                  <c:v>0.406950208022111</c:v>
                </c:pt>
                <c:pt idx="5287">
                  <c:v>0.408741319159026</c:v>
                </c:pt>
                <c:pt idx="5288">
                  <c:v>0.410556069758695</c:v>
                </c:pt>
                <c:pt idx="5289">
                  <c:v>0.412414449635903</c:v>
                </c:pt>
                <c:pt idx="5290">
                  <c:v>0.414296372139422</c:v>
                </c:pt>
                <c:pt idx="5291">
                  <c:v>0.416221686225769</c:v>
                </c:pt>
                <c:pt idx="5292">
                  <c:v>0.418170950385604</c:v>
                </c:pt>
                <c:pt idx="5293">
                  <c:v>0.420163437703637</c:v>
                </c:pt>
                <c:pt idx="5294">
                  <c:v>0.422180050115874</c:v>
                </c:pt>
                <c:pt idx="5295">
                  <c:v>0.424239768273924</c:v>
                </c:pt>
                <c:pt idx="5296">
                  <c:v>0.426324312645431</c:v>
                </c:pt>
                <c:pt idx="5297">
                  <c:v>0.428451911849546</c:v>
                </c:pt>
                <c:pt idx="5298">
                  <c:v>0.430604773502397</c:v>
                </c:pt>
                <c:pt idx="5299">
                  <c:v>0.432800687981987</c:v>
                </c:pt>
                <c:pt idx="5300">
                  <c:v>0.435023290743989</c:v>
                </c:pt>
                <c:pt idx="5301">
                  <c:v>0.437289026289682</c:v>
                </c:pt>
                <c:pt idx="5302">
                  <c:v>0.439582877317092</c:v>
                </c:pt>
                <c:pt idx="5303">
                  <c:v>0.441920015824597</c:v>
                </c:pt>
                <c:pt idx="5304">
                  <c:v>0.444284227961326</c:v>
                </c:pt>
                <c:pt idx="5305">
                  <c:v>0.44669186053651</c:v>
                </c:pt>
                <c:pt idx="5306">
                  <c:v>0.449127444452666</c:v>
                </c:pt>
                <c:pt idx="5307">
                  <c:v>0.451606629079313</c:v>
                </c:pt>
                <c:pt idx="5308">
                  <c:v>0.454115254621511</c:v>
                </c:pt>
                <c:pt idx="5309">
                  <c:v>0.456667725863115</c:v>
                </c:pt>
                <c:pt idx="5310">
                  <c:v>0.459252606180085</c:v>
                </c:pt>
                <c:pt idx="5311">
                  <c:v>0.461881687589122</c:v>
                </c:pt>
                <c:pt idx="5312">
                  <c:v>0.464540484328539</c:v>
                </c:pt>
                <c:pt idx="5313">
                  <c:v>0.467243752443116</c:v>
                </c:pt>
                <c:pt idx="5314">
                  <c:v>0.469980773924657</c:v>
                </c:pt>
                <c:pt idx="5315">
                  <c:v>0.472762675615829</c:v>
                </c:pt>
                <c:pt idx="5316">
                  <c:v>0.475578426021885</c:v>
                </c:pt>
                <c:pt idx="5317">
                  <c:v>0.478439470138776</c:v>
                </c:pt>
                <c:pt idx="5318">
                  <c:v>0.48133594115003</c:v>
                </c:pt>
                <c:pt idx="5319">
                  <c:v>0.484278169881151</c:v>
                </c:pt>
                <c:pt idx="5320">
                  <c:v>0.487257199933849</c:v>
                </c:pt>
                <c:pt idx="5321">
                  <c:v>0.490282493089185</c:v>
                </c:pt>
                <c:pt idx="5322">
                  <c:v>0.493348947635307</c:v>
                </c:pt>
                <c:pt idx="5323">
                  <c:v>0.496462300713593</c:v>
                </c:pt>
                <c:pt idx="5324">
                  <c:v>0.499610826310666</c:v>
                </c:pt>
                <c:pt idx="5325">
                  <c:v>0.502806699885431</c:v>
                </c:pt>
                <c:pt idx="5326">
                  <c:v>0.506042491769177</c:v>
                </c:pt>
                <c:pt idx="5327">
                  <c:v>0.509326218527777</c:v>
                </c:pt>
                <c:pt idx="5328">
                  <c:v>0.512652326341901</c:v>
                </c:pt>
                <c:pt idx="5329">
                  <c:v>0.516027021324982</c:v>
                </c:pt>
                <c:pt idx="5330">
                  <c:v>0.51944596899904</c:v>
                </c:pt>
                <c:pt idx="5331">
                  <c:v>0.522914201757768</c:v>
                </c:pt>
                <c:pt idx="5332">
                  <c:v>0.526427259217621</c:v>
                </c:pt>
                <c:pt idx="5333">
                  <c:v>0.529990306349044</c:v>
                </c:pt>
                <c:pt idx="5334">
                  <c:v>0.533602491511231</c:v>
                </c:pt>
                <c:pt idx="5335">
                  <c:v>0.537265481593424</c:v>
                </c:pt>
                <c:pt idx="5336">
                  <c:v>0.540976054854753</c:v>
                </c:pt>
                <c:pt idx="5337">
                  <c:v>0.544738192553747</c:v>
                </c:pt>
                <c:pt idx="5338">
                  <c:v>0.548552529694841</c:v>
                </c:pt>
                <c:pt idx="5339">
                  <c:v>0.552419304868538</c:v>
                </c:pt>
                <c:pt idx="5340">
                  <c:v>0.556340761086383</c:v>
                </c:pt>
                <c:pt idx="5341">
                  <c:v>0.560315581521216</c:v>
                </c:pt>
                <c:pt idx="5342">
                  <c:v>0.564348619195139</c:v>
                </c:pt>
                <c:pt idx="5343">
                  <c:v>0.568436026163773</c:v>
                </c:pt>
                <c:pt idx="5344">
                  <c:v>0.572587125732307</c:v>
                </c:pt>
                <c:pt idx="5345">
                  <c:v>0.576793727743865</c:v>
                </c:pt>
                <c:pt idx="5346">
                  <c:v>0.58105651168552</c:v>
                </c:pt>
                <c:pt idx="5347">
                  <c:v>0.585375712717162</c:v>
                </c:pt>
                <c:pt idx="5348">
                  <c:v>0.589758369293989</c:v>
                </c:pt>
                <c:pt idx="5349">
                  <c:v>0.594198529153877</c:v>
                </c:pt>
                <c:pt idx="5350">
                  <c:v>0.5987081400603</c:v>
                </c:pt>
                <c:pt idx="5351">
                  <c:v>0.603276474514787</c:v>
                </c:pt>
                <c:pt idx="5352">
                  <c:v>0.607912860073049</c:v>
                </c:pt>
                <c:pt idx="5353">
                  <c:v>0.612609129462282</c:v>
                </c:pt>
                <c:pt idx="5354">
                  <c:v>0.617382920760029</c:v>
                </c:pt>
                <c:pt idx="5355">
                  <c:v>0.622217973720205</c:v>
                </c:pt>
                <c:pt idx="5356">
                  <c:v>0.627132436963247</c:v>
                </c:pt>
                <c:pt idx="5357">
                  <c:v>0.632109560016648</c:v>
                </c:pt>
                <c:pt idx="5358">
                  <c:v>0.637175468381319</c:v>
                </c:pt>
                <c:pt idx="5359">
                  <c:v>0.642305642268274</c:v>
                </c:pt>
                <c:pt idx="5360">
                  <c:v>0.647518130195362</c:v>
                </c:pt>
                <c:pt idx="5361">
                  <c:v>0.652796294242599</c:v>
                </c:pt>
                <c:pt idx="5362">
                  <c:v>0.658173535139332</c:v>
                </c:pt>
                <c:pt idx="5363">
                  <c:v>0.663618248325971</c:v>
                </c:pt>
                <c:pt idx="5364">
                  <c:v>0.669161282430021</c:v>
                </c:pt>
                <c:pt idx="5365">
                  <c:v>0.674773528786727</c:v>
                </c:pt>
                <c:pt idx="5366">
                  <c:v>0.680486771018093</c:v>
                </c:pt>
                <c:pt idx="5367">
                  <c:v>0.686270991805674</c:v>
                </c:pt>
                <c:pt idx="5368">
                  <c:v>0.692165213201324</c:v>
                </c:pt>
                <c:pt idx="5369">
                  <c:v>0.698132358624556</c:v>
                </c:pt>
                <c:pt idx="5370">
                  <c:v>0.704221749519976</c:v>
                </c:pt>
                <c:pt idx="5371">
                  <c:v>0.710386264209582</c:v>
                </c:pt>
                <c:pt idx="5372">
                  <c:v>0.71667949929435</c:v>
                </c:pt>
                <c:pt idx="5373">
                  <c:v>0.723050165763615</c:v>
                </c:pt>
                <c:pt idx="5374">
                  <c:v>0.729553635717473</c:v>
                </c:pt>
                <c:pt idx="5375">
                  <c:v>0.736136888900506</c:v>
                </c:pt>
                <c:pt idx="5376">
                  <c:v>0.742881938471423</c:v>
                </c:pt>
                <c:pt idx="5377">
                  <c:v>0.749709770451091</c:v>
                </c:pt>
                <c:pt idx="5378">
                  <c:v>0.756697791661098</c:v>
                </c:pt>
                <c:pt idx="5379">
                  <c:v>0.763771489309288</c:v>
                </c:pt>
                <c:pt idx="5380">
                  <c:v>0.771034929066732</c:v>
                </c:pt>
                <c:pt idx="5381">
                  <c:v>0.778387587544532</c:v>
                </c:pt>
                <c:pt idx="5382">
                  <c:v>0.785935828587733</c:v>
                </c:pt>
                <c:pt idx="5383">
                  <c:v>0.793576893368398</c:v>
                </c:pt>
                <c:pt idx="5384">
                  <c:v>0.801442188988872</c:v>
                </c:pt>
                <c:pt idx="5385">
                  <c:v>0.809404525156687</c:v>
                </c:pt>
                <c:pt idx="5386">
                  <c:v>0.817617292722196</c:v>
                </c:pt>
                <c:pt idx="5387">
                  <c:v>0.825931862981961</c:v>
                </c:pt>
                <c:pt idx="5388">
                  <c:v>0.834531726081512</c:v>
                </c:pt>
                <c:pt idx="5389">
                  <c:v>0.84323890574089</c:v>
                </c:pt>
                <c:pt idx="5390">
                  <c:v>0.85229972149552</c:v>
                </c:pt>
                <c:pt idx="5391">
                  <c:v>0.861474953292821</c:v>
                </c:pt>
                <c:pt idx="5392">
                  <c:v>0.871060241718187</c:v>
                </c:pt>
                <c:pt idx="5393">
                  <c:v>0.880768349775348</c:v>
                </c:pt>
                <c:pt idx="5394">
                  <c:v>0.890998570195963</c:v>
                </c:pt>
                <c:pt idx="5395">
                  <c:v>0.901362770857975</c:v>
                </c:pt>
                <c:pt idx="5396">
                  <c:v>0.912383423762662</c:v>
                </c:pt>
                <c:pt idx="5397">
                  <c:v>0.923391855309281</c:v>
                </c:pt>
                <c:pt idx="5398">
                  <c:v>0.934545099526713</c:v>
                </c:pt>
                <c:pt idx="5399">
                  <c:v>0.947020486421512</c:v>
                </c:pt>
                <c:pt idx="5400">
                  <c:v>0.960468375402254</c:v>
                </c:pt>
                <c:pt idx="5401">
                  <c:v>0.974818637852467</c:v>
                </c:pt>
                <c:pt idx="5402">
                  <c:v>0.989987017153572</c:v>
                </c:pt>
                <c:pt idx="5403">
                  <c:v>1.00579381940838</c:v>
                </c:pt>
                <c:pt idx="5404">
                  <c:v>1.02089484609658</c:v>
                </c:pt>
                <c:pt idx="5405">
                  <c:v>1.03527795281233</c:v>
                </c:pt>
                <c:pt idx="5406">
                  <c:v>1.0491979536987</c:v>
                </c:pt>
                <c:pt idx="5407">
                  <c:v>1.0627916565105</c:v>
                </c:pt>
                <c:pt idx="5408">
                  <c:v>1.07615907422273</c:v>
                </c:pt>
                <c:pt idx="5409">
                  <c:v>1.08936040079334</c:v>
                </c:pt>
                <c:pt idx="5410">
                  <c:v>1.10242977895339</c:v>
                </c:pt>
                <c:pt idx="5411">
                  <c:v>1.11540194448821</c:v>
                </c:pt>
                <c:pt idx="5412">
                  <c:v>1.12830111147147</c:v>
                </c:pt>
                <c:pt idx="5413">
                  <c:v>1.14115203629331</c:v>
                </c:pt>
                <c:pt idx="5414">
                  <c:v>1.15395696473503</c:v>
                </c:pt>
                <c:pt idx="5415">
                  <c:v>1.1667298131098</c:v>
                </c:pt>
                <c:pt idx="5416">
                  <c:v>1.17947898559492</c:v>
                </c:pt>
                <c:pt idx="5417">
                  <c:v>1.19221898219013</c:v>
                </c:pt>
                <c:pt idx="5418">
                  <c:v>1.20495279544158</c:v>
                </c:pt>
                <c:pt idx="5419">
                  <c:v>1.21768948540427</c:v>
                </c:pt>
                <c:pt idx="5420">
                  <c:v>1.2304383515881</c:v>
                </c:pt>
                <c:pt idx="5421">
                  <c:v>1.24319081070205</c:v>
                </c:pt>
                <c:pt idx="5422">
                  <c:v>1.25596850281364</c:v>
                </c:pt>
                <c:pt idx="5423">
                  <c:v>1.26876296563332</c:v>
                </c:pt>
                <c:pt idx="5424">
                  <c:v>1.28157790903999</c:v>
                </c:pt>
                <c:pt idx="5425">
                  <c:v>1.2944171477429</c:v>
                </c:pt>
                <c:pt idx="5426">
                  <c:v>1.3072846014563</c:v>
                </c:pt>
                <c:pt idx="5427">
                  <c:v>1.32017805691882</c:v>
                </c:pt>
                <c:pt idx="5428">
                  <c:v>1.33310782422278</c:v>
                </c:pt>
                <c:pt idx="5429">
                  <c:v>1.34606551962091</c:v>
                </c:pt>
                <c:pt idx="5430">
                  <c:v>1.35906161800138</c:v>
                </c:pt>
                <c:pt idx="5431">
                  <c:v>1.37209407616</c:v>
                </c:pt>
                <c:pt idx="5432">
                  <c:v>1.38516723485927</c:v>
                </c:pt>
                <c:pt idx="5433">
                  <c:v>1.39827908596309</c:v>
                </c:pt>
                <c:pt idx="5434">
                  <c:v>1.41142759832304</c:v>
                </c:pt>
                <c:pt idx="5435">
                  <c:v>1.42465228578054</c:v>
                </c:pt>
                <c:pt idx="5436">
                  <c:v>1.43730729781112</c:v>
                </c:pt>
                <c:pt idx="5437">
                  <c:v>1.45002858078618</c:v>
                </c:pt>
                <c:pt idx="5438">
                  <c:v>1.46275581360841</c:v>
                </c:pt>
                <c:pt idx="5439">
                  <c:v>1.47554590555928</c:v>
                </c:pt>
                <c:pt idx="5440">
                  <c:v>1.48835626257584</c:v>
                </c:pt>
                <c:pt idx="5441">
                  <c:v>1.50122612412535</c:v>
                </c:pt>
                <c:pt idx="5442">
                  <c:v>1.51412576217355</c:v>
                </c:pt>
                <c:pt idx="5443">
                  <c:v>1.52708153433733</c:v>
                </c:pt>
                <c:pt idx="5444">
                  <c:v>1.54006864834343</c:v>
                </c:pt>
                <c:pt idx="5445">
                  <c:v>1.55310842375335</c:v>
                </c:pt>
                <c:pt idx="5446">
                  <c:v>1.56617062528177</c:v>
                </c:pt>
                <c:pt idx="5447">
                  <c:v>1.57928182833996</c:v>
                </c:pt>
                <c:pt idx="5448">
                  <c:v>1.59244392863273</c:v>
                </c:pt>
                <c:pt idx="5449">
                  <c:v>1.60565144949797</c:v>
                </c:pt>
                <c:pt idx="5450">
                  <c:v>1.61889786616421</c:v>
                </c:pt>
                <c:pt idx="5451">
                  <c:v>1.63218588730459</c:v>
                </c:pt>
                <c:pt idx="5452">
                  <c:v>1.6455035142828</c:v>
                </c:pt>
                <c:pt idx="5453">
                  <c:v>1.6588587287137</c:v>
                </c:pt>
                <c:pt idx="5454">
                  <c:v>1.67228658556739</c:v>
                </c:pt>
                <c:pt idx="5455">
                  <c:v>1.68574807928355</c:v>
                </c:pt>
                <c:pt idx="5456">
                  <c:v>1.69925027866937</c:v>
                </c:pt>
                <c:pt idx="5457">
                  <c:v>1.71278181103852</c:v>
                </c:pt>
                <c:pt idx="5458">
                  <c:v>1.7263637981037</c:v>
                </c:pt>
                <c:pt idx="5459">
                  <c:v>1.73997067172563</c:v>
                </c:pt>
                <c:pt idx="5460">
                  <c:v>1.75365777874214</c:v>
                </c:pt>
                <c:pt idx="5461">
                  <c:v>1.76736520594767</c:v>
                </c:pt>
                <c:pt idx="5462">
                  <c:v>1.78111972621811</c:v>
                </c:pt>
                <c:pt idx="5463">
                  <c:v>1.79488966376628</c:v>
                </c:pt>
                <c:pt idx="5464">
                  <c:v>1.80873646101426</c:v>
                </c:pt>
                <c:pt idx="5465">
                  <c:v>1.82259359006869</c:v>
                </c:pt>
                <c:pt idx="5466">
                  <c:v>1.83653746461195</c:v>
                </c:pt>
                <c:pt idx="5467">
                  <c:v>1.85048629762538</c:v>
                </c:pt>
                <c:pt idx="5468">
                  <c:v>1.86451684567798</c:v>
                </c:pt>
                <c:pt idx="5469">
                  <c:v>1.87854664847536</c:v>
                </c:pt>
                <c:pt idx="5470">
                  <c:v>1.89266772124926</c:v>
                </c:pt>
                <c:pt idx="5471">
                  <c:v>1.90678199034126</c:v>
                </c:pt>
                <c:pt idx="5472">
                  <c:v>1.92097264139835</c:v>
                </c:pt>
                <c:pt idx="5473">
                  <c:v>1.93515007245364</c:v>
                </c:pt>
                <c:pt idx="5474">
                  <c:v>1.94941874516172</c:v>
                </c:pt>
                <c:pt idx="5475">
                  <c:v>1.96366735415096</c:v>
                </c:pt>
                <c:pt idx="5476">
                  <c:v>1.97803747990357</c:v>
                </c:pt>
                <c:pt idx="5477">
                  <c:v>1.99238012667932</c:v>
                </c:pt>
                <c:pt idx="5478">
                  <c:v>2.00682198508542</c:v>
                </c:pt>
                <c:pt idx="5479">
                  <c:v>2.0212284988287</c:v>
                </c:pt>
                <c:pt idx="5480">
                  <c:v>2.03575795572603</c:v>
                </c:pt>
                <c:pt idx="5481">
                  <c:v>2.05024350115765</c:v>
                </c:pt>
                <c:pt idx="5482">
                  <c:v>2.06485363330616</c:v>
                </c:pt>
                <c:pt idx="5483">
                  <c:v>2.07941060208148</c:v>
                </c:pt>
                <c:pt idx="5484">
                  <c:v>2.09380913620413</c:v>
                </c:pt>
                <c:pt idx="5485">
                  <c:v>2.10814701038731</c:v>
                </c:pt>
                <c:pt idx="5486">
                  <c:v>2.12230100402015</c:v>
                </c:pt>
                <c:pt idx="5487">
                  <c:v>2.13638719199007</c:v>
                </c:pt>
                <c:pt idx="5488">
                  <c:v>2.1503123186717</c:v>
                </c:pt>
                <c:pt idx="5489">
                  <c:v>2.16416240888251</c:v>
                </c:pt>
                <c:pt idx="5490">
                  <c:v>2.17783746619008</c:v>
                </c:pt>
                <c:pt idx="5491">
                  <c:v>2.19143052260915</c:v>
                </c:pt>
                <c:pt idx="5492">
                  <c:v>2.20488926336509</c:v>
                </c:pt>
                <c:pt idx="5493">
                  <c:v>2.21825861555319</c:v>
                </c:pt>
                <c:pt idx="5494">
                  <c:v>2.23145533577462</c:v>
                </c:pt>
                <c:pt idx="5495">
                  <c:v>2.24455584522463</c:v>
                </c:pt>
                <c:pt idx="5496">
                  <c:v>2.25752289181036</c:v>
                </c:pt>
                <c:pt idx="5497">
                  <c:v>2.27038637491798</c:v>
                </c:pt>
                <c:pt idx="5498">
                  <c:v>2.28308897218359</c:v>
                </c:pt>
                <c:pt idx="5499">
                  <c:v>2.29568110571157</c:v>
                </c:pt>
                <c:pt idx="5500">
                  <c:v>2.30813188046082</c:v>
                </c:pt>
                <c:pt idx="5501">
                  <c:v>2.32046496309925</c:v>
                </c:pt>
                <c:pt idx="5502">
                  <c:v>2.33266737040122</c:v>
                </c:pt>
                <c:pt idx="5503">
                  <c:v>2.34474459609638</c:v>
                </c:pt>
                <c:pt idx="5504">
                  <c:v>2.35668388246852</c:v>
                </c:pt>
                <c:pt idx="5505">
                  <c:v>2.36849056246751</c:v>
                </c:pt>
                <c:pt idx="5506">
                  <c:v>2.3801567826601</c:v>
                </c:pt>
                <c:pt idx="5507">
                  <c:v>2.39168293945697</c:v>
                </c:pt>
                <c:pt idx="5508">
                  <c:v>2.40306843817503</c:v>
                </c:pt>
                <c:pt idx="5509">
                  <c:v>2.41430631258928</c:v>
                </c:pt>
                <c:pt idx="5510">
                  <c:v>2.42540036597904</c:v>
                </c:pt>
                <c:pt idx="5511">
                  <c:v>2.4363391861182</c:v>
                </c:pt>
                <c:pt idx="5512">
                  <c:v>2.44715308538787</c:v>
                </c:pt>
                <c:pt idx="5513">
                  <c:v>2.45780340318905</c:v>
                </c:pt>
                <c:pt idx="5514">
                  <c:v>2.46831952215003</c:v>
                </c:pt>
                <c:pt idx="5515">
                  <c:v>2.4786637160391</c:v>
                </c:pt>
                <c:pt idx="5516">
                  <c:v>2.48886439220413</c:v>
                </c:pt>
                <c:pt idx="5517">
                  <c:v>2.49888482533892</c:v>
                </c:pt>
                <c:pt idx="5518">
                  <c:v>2.50877703207707</c:v>
                </c:pt>
                <c:pt idx="5519">
                  <c:v>2.51847976512075</c:v>
                </c:pt>
                <c:pt idx="5520">
                  <c:v>2.52804318210549</c:v>
                </c:pt>
                <c:pt idx="5521">
                  <c:v>2.53740785978483</c:v>
                </c:pt>
                <c:pt idx="5522">
                  <c:v>2.54663167088538</c:v>
                </c:pt>
                <c:pt idx="5523">
                  <c:v>2.55564702143538</c:v>
                </c:pt>
                <c:pt idx="5524">
                  <c:v>2.56451665547815</c:v>
                </c:pt>
                <c:pt idx="5525">
                  <c:v>2.57316771083369</c:v>
                </c:pt>
                <c:pt idx="5526">
                  <c:v>2.58168163518853</c:v>
                </c:pt>
                <c:pt idx="5527">
                  <c:v>2.5899656363378</c:v>
                </c:pt>
                <c:pt idx="5528">
                  <c:v>2.59810257182026</c:v>
                </c:pt>
                <c:pt idx="5529">
                  <c:v>2.60599778239168</c:v>
                </c:pt>
                <c:pt idx="5530">
                  <c:v>2.61373621669511</c:v>
                </c:pt>
                <c:pt idx="5531">
                  <c:v>2.62122055396467</c:v>
                </c:pt>
                <c:pt idx="5532">
                  <c:v>2.62855267446943</c:v>
                </c:pt>
                <c:pt idx="5533">
                  <c:v>2.63561654100493</c:v>
                </c:pt>
                <c:pt idx="5534">
                  <c:v>2.64253007259801</c:v>
                </c:pt>
                <c:pt idx="5535">
                  <c:v>2.64915900729426</c:v>
                </c:pt>
                <c:pt idx="5536">
                  <c:v>2.65562840497144</c:v>
                </c:pt>
                <c:pt idx="5537">
                  <c:v>2.66179490858623</c:v>
                </c:pt>
                <c:pt idx="5538">
                  <c:v>2.6677919922268</c:v>
                </c:pt>
                <c:pt idx="5539">
                  <c:v>2.67346522020004</c:v>
                </c:pt>
                <c:pt idx="5540">
                  <c:v>2.67898270728939</c:v>
                </c:pt>
                <c:pt idx="5541">
                  <c:v>2.68414834617719</c:v>
                </c:pt>
                <c:pt idx="5542">
                  <c:v>2.68915040091555</c:v>
                </c:pt>
                <c:pt idx="5543">
                  <c:v>2.69376471465166</c:v>
                </c:pt>
                <c:pt idx="5544">
                  <c:v>2.69820353477688</c:v>
                </c:pt>
                <c:pt idx="5545">
                  <c:v>2.70215960409068</c:v>
                </c:pt>
                <c:pt idx="5546">
                  <c:v>2.70568699491255</c:v>
                </c:pt>
                <c:pt idx="5547">
                  <c:v>2.70906761428276</c:v>
                </c:pt>
                <c:pt idx="5548">
                  <c:v>2.71201375913441</c:v>
                </c:pt>
                <c:pt idx="5549">
                  <c:v>2.71439643241108</c:v>
                </c:pt>
                <c:pt idx="5550">
                  <c:v>2.71631149226899</c:v>
                </c:pt>
                <c:pt idx="5551">
                  <c:v>2.71756791864704</c:v>
                </c:pt>
                <c:pt idx="5552">
                  <c:v>2.71818900447382</c:v>
                </c:pt>
                <c:pt idx="5553">
                  <c:v>2.71823446702785</c:v>
                </c:pt>
                <c:pt idx="5554">
                  <c:v>2.71775861678881</c:v>
                </c:pt>
                <c:pt idx="5555">
                  <c:v>2.71680514118919</c:v>
                </c:pt>
                <c:pt idx="5556">
                  <c:v>2.71541071897029</c:v>
                </c:pt>
                <c:pt idx="5557">
                  <c:v>2.71360564257331</c:v>
                </c:pt>
                <c:pt idx="5558">
                  <c:v>2.71141348171397</c:v>
                </c:pt>
                <c:pt idx="5559">
                  <c:v>2.70885543160365</c:v>
                </c:pt>
                <c:pt idx="5560">
                  <c:v>2.70595050884703</c:v>
                </c:pt>
                <c:pt idx="5561">
                  <c:v>2.70271359629904</c:v>
                </c:pt>
                <c:pt idx="5562">
                  <c:v>2.69915981161457</c:v>
                </c:pt>
                <c:pt idx="5563">
                  <c:v>2.69529898237855</c:v>
                </c:pt>
                <c:pt idx="5564">
                  <c:v>2.69114404500509</c:v>
                </c:pt>
                <c:pt idx="5565">
                  <c:v>2.68670703370454</c:v>
                </c:pt>
                <c:pt idx="5566">
                  <c:v>2.68199468863859</c:v>
                </c:pt>
                <c:pt idx="5567">
                  <c:v>2.67701422856963</c:v>
                </c:pt>
                <c:pt idx="5568">
                  <c:v>2.6717716105025</c:v>
                </c:pt>
                <c:pt idx="5569">
                  <c:v>2.66627947307218</c:v>
                </c:pt>
                <c:pt idx="5570">
                  <c:v>2.66054531100738</c:v>
                </c:pt>
                <c:pt idx="5571">
                  <c:v>2.65457311488312</c:v>
                </c:pt>
                <c:pt idx="5572">
                  <c:v>2.6483717410083</c:v>
                </c:pt>
                <c:pt idx="5573">
                  <c:v>2.64194683795946</c:v>
                </c:pt>
                <c:pt idx="5574">
                  <c:v>2.63530348676655</c:v>
                </c:pt>
                <c:pt idx="5575">
                  <c:v>2.62844622372069</c:v>
                </c:pt>
                <c:pt idx="5576">
                  <c:v>2.62138248285089</c:v>
                </c:pt>
                <c:pt idx="5577">
                  <c:v>2.61411609674929</c:v>
                </c:pt>
                <c:pt idx="5578">
                  <c:v>2.60665040283334</c:v>
                </c:pt>
                <c:pt idx="5579">
                  <c:v>2.59898826161073</c:v>
                </c:pt>
                <c:pt idx="5580">
                  <c:v>2.59113973651813</c:v>
                </c:pt>
                <c:pt idx="5581">
                  <c:v>2.58310346272558</c:v>
                </c:pt>
                <c:pt idx="5582">
                  <c:v>2.57488529153198</c:v>
                </c:pt>
                <c:pt idx="5583">
                  <c:v>2.56649103110697</c:v>
                </c:pt>
                <c:pt idx="5584">
                  <c:v>2.55792224562389</c:v>
                </c:pt>
                <c:pt idx="5585">
                  <c:v>2.54918438955013</c:v>
                </c:pt>
                <c:pt idx="5586">
                  <c:v>2.54028723547967</c:v>
                </c:pt>
                <c:pt idx="5587">
                  <c:v>2.53122752047745</c:v>
                </c:pt>
                <c:pt idx="5588">
                  <c:v>2.52201485505938</c:v>
                </c:pt>
                <c:pt idx="5589">
                  <c:v>2.51264530680201</c:v>
                </c:pt>
                <c:pt idx="5590">
                  <c:v>2.5031236528555</c:v>
                </c:pt>
                <c:pt idx="5591">
                  <c:v>2.49345464551201</c:v>
                </c:pt>
                <c:pt idx="5592">
                  <c:v>2.48364300964796</c:v>
                </c:pt>
                <c:pt idx="5593">
                  <c:v>2.47368851740972</c:v>
                </c:pt>
                <c:pt idx="5594">
                  <c:v>2.46360060997928</c:v>
                </c:pt>
                <c:pt idx="5595">
                  <c:v>2.45338392176924</c:v>
                </c:pt>
                <c:pt idx="5596">
                  <c:v>2.44301029491712</c:v>
                </c:pt>
                <c:pt idx="5597">
                  <c:v>2.43300175610991</c:v>
                </c:pt>
                <c:pt idx="5598">
                  <c:v>2.42285700412753</c:v>
                </c:pt>
                <c:pt idx="5599">
                  <c:v>2.41262409941457</c:v>
                </c:pt>
                <c:pt idx="5600">
                  <c:v>2.40226179761766</c:v>
                </c:pt>
                <c:pt idx="5601">
                  <c:v>2.39180424308224</c:v>
                </c:pt>
                <c:pt idx="5602">
                  <c:v>2.38122371136459</c:v>
                </c:pt>
                <c:pt idx="5603">
                  <c:v>2.3705658820427</c:v>
                </c:pt>
                <c:pt idx="5604">
                  <c:v>2.35979170840235</c:v>
                </c:pt>
                <c:pt idx="5605">
                  <c:v>2.34894329355807</c:v>
                </c:pt>
                <c:pt idx="5606">
                  <c:v>2.33798501650761</c:v>
                </c:pt>
                <c:pt idx="5607">
                  <c:v>2.32694136569419</c:v>
                </c:pt>
                <c:pt idx="5608">
                  <c:v>2.31579393486008</c:v>
                </c:pt>
                <c:pt idx="5609">
                  <c:v>2.3045746202725</c:v>
                </c:pt>
                <c:pt idx="5610">
                  <c:v>2.29325770408873</c:v>
                </c:pt>
                <c:pt idx="5611">
                  <c:v>2.28186378186916</c:v>
                </c:pt>
                <c:pt idx="5612">
                  <c:v>2.27037819834035</c:v>
                </c:pt>
                <c:pt idx="5613">
                  <c:v>2.258814485987</c:v>
                </c:pt>
                <c:pt idx="5614">
                  <c:v>2.24716491311513</c:v>
                </c:pt>
                <c:pt idx="5615">
                  <c:v>2.23545055183574</c:v>
                </c:pt>
                <c:pt idx="5616">
                  <c:v>2.22365620497148</c:v>
                </c:pt>
                <c:pt idx="5617">
                  <c:v>2.21180313948662</c:v>
                </c:pt>
                <c:pt idx="5618">
                  <c:v>2.19987591083155</c:v>
                </c:pt>
                <c:pt idx="5619">
                  <c:v>2.18789595788966</c:v>
                </c:pt>
                <c:pt idx="5620">
                  <c:v>2.17584760270888</c:v>
                </c:pt>
                <c:pt idx="5621">
                  <c:v>2.16372251747925</c:v>
                </c:pt>
                <c:pt idx="5622">
                  <c:v>2.15153441792355</c:v>
                </c:pt>
                <c:pt idx="5623">
                  <c:v>2.13927484699183</c:v>
                </c:pt>
                <c:pt idx="5624">
                  <c:v>2.12695763904127</c:v>
                </c:pt>
                <c:pt idx="5625">
                  <c:v>2.11458705029884</c:v>
                </c:pt>
                <c:pt idx="5626">
                  <c:v>2.10216428776166</c:v>
                </c:pt>
                <c:pt idx="5627">
                  <c:v>2.08969359346066</c:v>
                </c:pt>
                <c:pt idx="5628">
                  <c:v>2.0771761328985</c:v>
                </c:pt>
                <c:pt idx="5629">
                  <c:v>2.06458999537458</c:v>
                </c:pt>
                <c:pt idx="5630">
                  <c:v>2.05196226885241</c:v>
                </c:pt>
                <c:pt idx="5631">
                  <c:v>2.03927082479397</c:v>
                </c:pt>
                <c:pt idx="5632">
                  <c:v>2.02654295206494</c:v>
                </c:pt>
                <c:pt idx="5633">
                  <c:v>2.01376962843928</c:v>
                </c:pt>
                <c:pt idx="5634">
                  <c:v>2.00096507364853</c:v>
                </c:pt>
                <c:pt idx="5635">
                  <c:v>1.98811498197236</c:v>
                </c:pt>
                <c:pt idx="5636">
                  <c:v>1.97523877685458</c:v>
                </c:pt>
                <c:pt idx="5637">
                  <c:v>1.96229501042845</c:v>
                </c:pt>
                <c:pt idx="5638">
                  <c:v>1.94933010866361</c:v>
                </c:pt>
                <c:pt idx="5639">
                  <c:v>1.93631596225294</c:v>
                </c:pt>
                <c:pt idx="5640">
                  <c:v>1.92328567766893</c:v>
                </c:pt>
                <c:pt idx="5641">
                  <c:v>1.91020147507453</c:v>
                </c:pt>
                <c:pt idx="5642">
                  <c:v>1.8971060710367</c:v>
                </c:pt>
                <c:pt idx="5643">
                  <c:v>1.88394766241754</c:v>
                </c:pt>
                <c:pt idx="5644">
                  <c:v>1.87078294274961</c:v>
                </c:pt>
                <c:pt idx="5645">
                  <c:v>1.85757370231222</c:v>
                </c:pt>
                <c:pt idx="5646">
                  <c:v>1.84436302384484</c:v>
                </c:pt>
                <c:pt idx="5647">
                  <c:v>1.83109590777754</c:v>
                </c:pt>
                <c:pt idx="5648">
                  <c:v>1.81783218715735</c:v>
                </c:pt>
                <c:pt idx="5649">
                  <c:v>1.80451662902829</c:v>
                </c:pt>
                <c:pt idx="5650">
                  <c:v>1.79120927126728</c:v>
                </c:pt>
                <c:pt idx="5651">
                  <c:v>1.777847643337</c:v>
                </c:pt>
                <c:pt idx="5652">
                  <c:v>1.76449899920884</c:v>
                </c:pt>
                <c:pt idx="5653">
                  <c:v>1.7510979159649</c:v>
                </c:pt>
                <c:pt idx="5654">
                  <c:v>1.73771457592123</c:v>
                </c:pt>
                <c:pt idx="5655">
                  <c:v>1.72427350793742</c:v>
                </c:pt>
                <c:pt idx="5656">
                  <c:v>1.71085494232731</c:v>
                </c:pt>
                <c:pt idx="5657">
                  <c:v>1.69737605984147</c:v>
                </c:pt>
                <c:pt idx="5658">
                  <c:v>1.6839244431356</c:v>
                </c:pt>
                <c:pt idx="5659">
                  <c:v>1.67040988752379</c:v>
                </c:pt>
                <c:pt idx="5660">
                  <c:v>1.65692737447289</c:v>
                </c:pt>
                <c:pt idx="5661">
                  <c:v>1.64338369393156</c:v>
                </c:pt>
                <c:pt idx="5662">
                  <c:v>1.62987683035341</c:v>
                </c:pt>
                <c:pt idx="5663">
                  <c:v>1.61631059744669</c:v>
                </c:pt>
                <c:pt idx="5664">
                  <c:v>1.60278595155046</c:v>
                </c:pt>
                <c:pt idx="5665">
                  <c:v>1.58919207205245</c:v>
                </c:pt>
                <c:pt idx="5666">
                  <c:v>1.57564462485461</c:v>
                </c:pt>
                <c:pt idx="5667">
                  <c:v>1.56203261426009</c:v>
                </c:pt>
                <c:pt idx="5668">
                  <c:v>1.54847187063281</c:v>
                </c:pt>
                <c:pt idx="5669">
                  <c:v>1.5348293304175</c:v>
                </c:pt>
                <c:pt idx="5670">
                  <c:v>1.52124305617413</c:v>
                </c:pt>
                <c:pt idx="5671">
                  <c:v>1.50759159879664</c:v>
                </c:pt>
                <c:pt idx="5672">
                  <c:v>1.49400130600004</c:v>
                </c:pt>
                <c:pt idx="5673">
                  <c:v>1.48032575014769</c:v>
                </c:pt>
                <c:pt idx="5674">
                  <c:v>1.46671647992496</c:v>
                </c:pt>
                <c:pt idx="5675">
                  <c:v>1.45302401148316</c:v>
                </c:pt>
                <c:pt idx="5676">
                  <c:v>1.43940298951784</c:v>
                </c:pt>
                <c:pt idx="5677">
                  <c:v>1.42568895048589</c:v>
                </c:pt>
                <c:pt idx="5678">
                  <c:v>1.41205169053532</c:v>
                </c:pt>
                <c:pt idx="5679">
                  <c:v>1.39830868819184</c:v>
                </c:pt>
                <c:pt idx="5680">
                  <c:v>1.38464803215144</c:v>
                </c:pt>
                <c:pt idx="5681">
                  <c:v>1.37088401193069</c:v>
                </c:pt>
                <c:pt idx="5682">
                  <c:v>1.35720798056645</c:v>
                </c:pt>
                <c:pt idx="5683">
                  <c:v>1.34348096819654</c:v>
                </c:pt>
                <c:pt idx="5684">
                  <c:v>1.32984697241208</c:v>
                </c:pt>
                <c:pt idx="5685">
                  <c:v>1.31625238958039</c:v>
                </c:pt>
                <c:pt idx="5686">
                  <c:v>1.30275455778412</c:v>
                </c:pt>
                <c:pt idx="5687">
                  <c:v>1.28930033744938</c:v>
                </c:pt>
                <c:pt idx="5688">
                  <c:v>1.27594640294378</c:v>
                </c:pt>
                <c:pt idx="5689">
                  <c:v>1.26263904801002</c:v>
                </c:pt>
                <c:pt idx="5690">
                  <c:v>1.24943532846784</c:v>
                </c:pt>
                <c:pt idx="5691">
                  <c:v>1.23628379038845</c:v>
                </c:pt>
                <c:pt idx="5692">
                  <c:v>1.22323900668619</c:v>
                </c:pt>
                <c:pt idx="5693">
                  <c:v>1.21024836849013</c:v>
                </c:pt>
                <c:pt idx="5694">
                  <c:v>1.19736742729396</c:v>
                </c:pt>
                <c:pt idx="5695">
                  <c:v>1.18454248204729</c:v>
                </c:pt>
                <c:pt idx="5696">
                  <c:v>1.17183000211081</c:v>
                </c:pt>
                <c:pt idx="5697">
                  <c:v>1.15917756193279</c:v>
                </c:pt>
                <c:pt idx="5698">
                  <c:v>1.14664014107438</c:v>
                </c:pt>
                <c:pt idx="5699">
                  <c:v>1.13416596095085</c:v>
                </c:pt>
                <c:pt idx="5700">
                  <c:v>1.12180915155182</c:v>
                </c:pt>
                <c:pt idx="5701">
                  <c:v>1.10951860485433</c:v>
                </c:pt>
                <c:pt idx="5702">
                  <c:v>1.09734757872459</c:v>
                </c:pt>
                <c:pt idx="5703">
                  <c:v>1.08524469296349</c:v>
                </c:pt>
                <c:pt idx="5704">
                  <c:v>1.07326329714933</c:v>
                </c:pt>
                <c:pt idx="5705">
                  <c:v>1.06135645909456</c:v>
                </c:pt>
                <c:pt idx="5706">
                  <c:v>1.04957280559289</c:v>
                </c:pt>
                <c:pt idx="5707">
                  <c:v>1.03786304060183</c:v>
                </c:pt>
                <c:pt idx="5708">
                  <c:v>1.02627802364686</c:v>
                </c:pt>
                <c:pt idx="5709">
                  <c:v>1.01476980204457</c:v>
                </c:pt>
                <c:pt idx="5710">
                  <c:v>1.0033876872164</c:v>
                </c:pt>
                <c:pt idx="5711">
                  <c:v>0.992088020722809</c:v>
                </c:pt>
                <c:pt idx="5712">
                  <c:v>0.980915551333467</c:v>
                </c:pt>
                <c:pt idx="5713">
                  <c:v>0.969826465502229</c:v>
                </c:pt>
                <c:pt idx="5714">
                  <c:v>0.958865502124862</c:v>
                </c:pt>
                <c:pt idx="5715">
                  <c:v>0.947989601945133</c:v>
                </c:pt>
                <c:pt idx="5716">
                  <c:v>0.937242569252047</c:v>
                </c:pt>
                <c:pt idx="5717">
                  <c:v>0.926584044856572</c:v>
                </c:pt>
                <c:pt idx="5718">
                  <c:v>0.91605491068255</c:v>
                </c:pt>
                <c:pt idx="5719">
                  <c:v>0.905616082838544</c:v>
                </c:pt>
                <c:pt idx="5720">
                  <c:v>0.895306985012844</c:v>
                </c:pt>
                <c:pt idx="5721">
                  <c:v>0.885089796521328</c:v>
                </c:pt>
                <c:pt idx="5722">
                  <c:v>0.875002501027467</c:v>
                </c:pt>
                <c:pt idx="5723">
                  <c:v>0.865008527517547</c:v>
                </c:pt>
                <c:pt idx="5724">
                  <c:v>0.855144439671578</c:v>
                </c:pt>
                <c:pt idx="5725">
                  <c:v>0.845376173638434</c:v>
                </c:pt>
                <c:pt idx="5726">
                  <c:v>0.835737588534565</c:v>
                </c:pt>
                <c:pt idx="5727">
                  <c:v>0.826195813706693</c:v>
                </c:pt>
                <c:pt idx="5728">
                  <c:v>0.816783359128004</c:v>
                </c:pt>
                <c:pt idx="5729">
                  <c:v>0.807470951980953</c:v>
                </c:pt>
                <c:pt idx="5730">
                  <c:v>0.798287288760748</c:v>
                </c:pt>
                <c:pt idx="5731">
                  <c:v>0.789201378731998</c:v>
                </c:pt>
                <c:pt idx="5732">
                  <c:v>0.780243576759149</c:v>
                </c:pt>
                <c:pt idx="5733">
                  <c:v>0.771385639146007</c:v>
                </c:pt>
                <c:pt idx="5734">
                  <c:v>0.762654994729537</c:v>
                </c:pt>
                <c:pt idx="5735">
                  <c:v>0.754026046804861</c:v>
                </c:pt>
                <c:pt idx="5736">
                  <c:v>0.745523407648379</c:v>
                </c:pt>
                <c:pt idx="5737">
                  <c:v>0.73712208793754</c:v>
                </c:pt>
                <c:pt idx="5738">
                  <c:v>0.728845990846654</c:v>
                </c:pt>
                <c:pt idx="5739">
                  <c:v>0.720672207246204</c:v>
                </c:pt>
                <c:pt idx="5740">
                  <c:v>0.712622421487151</c:v>
                </c:pt>
                <c:pt idx="5741">
                  <c:v>0.704676125459241</c:v>
                </c:pt>
                <c:pt idx="5742">
                  <c:v>0.696852461165246</c:v>
                </c:pt>
                <c:pt idx="5743">
                  <c:v>0.689130441371101</c:v>
                </c:pt>
                <c:pt idx="5744">
                  <c:v>0.681529643803246</c:v>
                </c:pt>
                <c:pt idx="5745">
                  <c:v>0.674031353508658</c:v>
                </c:pt>
                <c:pt idx="5746">
                  <c:v>0.666652752456999</c:v>
                </c:pt>
                <c:pt idx="5747">
                  <c:v>0.659375988797488</c:v>
                </c:pt>
                <c:pt idx="5748">
                  <c:v>0.65221731086698</c:v>
                </c:pt>
                <c:pt idx="5749">
                  <c:v>0.645160618766867</c:v>
                </c:pt>
                <c:pt idx="5750">
                  <c:v>0.638220316236256</c:v>
                </c:pt>
                <c:pt idx="5751">
                  <c:v>0.631381092549239</c:v>
                </c:pt>
                <c:pt idx="5752">
                  <c:v>0.624656508956792</c:v>
                </c:pt>
                <c:pt idx="5753">
                  <c:v>0.618031496348497</c:v>
                </c:pt>
                <c:pt idx="5754">
                  <c:v>0.611519346685718</c:v>
                </c:pt>
                <c:pt idx="5755">
                  <c:v>0.605109058317022</c:v>
                </c:pt>
                <c:pt idx="5756">
                  <c:v>0.598809701877612</c:v>
                </c:pt>
                <c:pt idx="5757">
                  <c:v>0.59260850754742</c:v>
                </c:pt>
                <c:pt idx="5758">
                  <c:v>0.586516372346292</c:v>
                </c:pt>
                <c:pt idx="5759">
                  <c:v>0.580523529383636</c:v>
                </c:pt>
                <c:pt idx="5760">
                  <c:v>0.57463776619249</c:v>
                </c:pt>
                <c:pt idx="5761">
                  <c:v>0.568849156269591</c:v>
                </c:pt>
                <c:pt idx="5762">
                  <c:v>0.563165661192009</c:v>
                </c:pt>
                <c:pt idx="5763">
                  <c:v>0.557578662598984</c:v>
                </c:pt>
                <c:pt idx="5764">
                  <c:v>0.552094779568054</c:v>
                </c:pt>
                <c:pt idx="5765">
                  <c:v>0.546705935736387</c:v>
                </c:pt>
                <c:pt idx="5766">
                  <c:v>0.541418207887198</c:v>
                </c:pt>
                <c:pt idx="5767">
                  <c:v>0.536224966985916</c:v>
                </c:pt>
                <c:pt idx="5768">
                  <c:v>0.53113081241449</c:v>
                </c:pt>
                <c:pt idx="5769">
                  <c:v>0.52612958126416</c:v>
                </c:pt>
                <c:pt idx="5770">
                  <c:v>0.521225419490786</c:v>
                </c:pt>
                <c:pt idx="5771">
                  <c:v>0.516412231020394</c:v>
                </c:pt>
                <c:pt idx="5772">
                  <c:v>0.511694127763029</c:v>
                </c:pt>
                <c:pt idx="5773">
                  <c:v>0.507067235435673</c:v>
                </c:pt>
                <c:pt idx="5774">
                  <c:v>0.502533393841598</c:v>
                </c:pt>
                <c:pt idx="5775">
                  <c:v>0.49808828962932</c:v>
                </c:pt>
                <c:pt idx="5776">
                  <c:v>0.493734264224645</c:v>
                </c:pt>
                <c:pt idx="5777">
                  <c:v>0.489467368780727</c:v>
                </c:pt>
                <c:pt idx="5778">
                  <c:v>0.485289612444428</c:v>
                </c:pt>
                <c:pt idx="5779">
                  <c:v>0.481198322602792</c:v>
                </c:pt>
                <c:pt idx="5780">
                  <c:v>0.477194228290072</c:v>
                </c:pt>
                <c:pt idx="5781">
                  <c:v>0.473273747937994</c:v>
                </c:pt>
                <c:pt idx="5782">
                  <c:v>0.469438613594264</c:v>
                </c:pt>
                <c:pt idx="5783">
                  <c:v>0.465686342322612</c:v>
                </c:pt>
                <c:pt idx="5784">
                  <c:v>0.462017574658736</c:v>
                </c:pt>
                <c:pt idx="5785">
                  <c:v>0.45843119499244</c:v>
                </c:pt>
                <c:pt idx="5786">
                  <c:v>0.454926472993948</c:v>
                </c:pt>
                <c:pt idx="5787">
                  <c:v>0.451502920085509</c:v>
                </c:pt>
                <c:pt idx="5788">
                  <c:v>0.448159211111783</c:v>
                </c:pt>
                <c:pt idx="5789">
                  <c:v>0.444896433245782</c:v>
                </c:pt>
                <c:pt idx="5790">
                  <c:v>0.441711673174021</c:v>
                </c:pt>
                <c:pt idx="5791">
                  <c:v>0.438609887433165</c:v>
                </c:pt>
                <c:pt idx="5792">
                  <c:v>0.435584167316941</c:v>
                </c:pt>
                <c:pt idx="5793">
                  <c:v>0.43263987324569</c:v>
                </c:pt>
                <c:pt idx="5794">
                  <c:v>0.429769739125094</c:v>
                </c:pt>
                <c:pt idx="5795">
                  <c:v>0.426979328398146</c:v>
                </c:pt>
                <c:pt idx="5796">
                  <c:v>0.424261228249321</c:v>
                </c:pt>
                <c:pt idx="5797">
                  <c:v>0.421621491472664</c:v>
                </c:pt>
                <c:pt idx="5798">
                  <c:v>0.419052255911481</c:v>
                </c:pt>
                <c:pt idx="5799">
                  <c:v>0.416559354902605</c:v>
                </c:pt>
                <c:pt idx="5800">
                  <c:v>0.414135223408403</c:v>
                </c:pt>
                <c:pt idx="5801">
                  <c:v>0.411785880613698</c:v>
                </c:pt>
                <c:pt idx="5802">
                  <c:v>0.409503629058928</c:v>
                </c:pt>
                <c:pt idx="5803">
                  <c:v>0.407294341422401</c:v>
                </c:pt>
                <c:pt idx="5804">
                  <c:v>0.405150537963734</c:v>
                </c:pt>
                <c:pt idx="5805">
                  <c:v>0.403078344427757</c:v>
                </c:pt>
                <c:pt idx="5806">
                  <c:v>0.401070072701689</c:v>
                </c:pt>
                <c:pt idx="5807">
                  <c:v>0.399131543872779</c:v>
                </c:pt>
                <c:pt idx="5808">
                  <c:v>0.397255452182988</c:v>
                </c:pt>
                <c:pt idx="5809">
                  <c:v>0.395447625073337</c:v>
                </c:pt>
                <c:pt idx="5810">
                  <c:v>0.39370080526363</c:v>
                </c:pt>
                <c:pt idx="5811">
                  <c:v>0.39202048657533</c:v>
                </c:pt>
                <c:pt idx="5812">
                  <c:v>0.390399821268639</c:v>
                </c:pt>
                <c:pt idx="5813">
                  <c:v>0.388844429949607</c:v>
                </c:pt>
                <c:pt idx="5814">
                  <c:v>0.387347377094346</c:v>
                </c:pt>
                <c:pt idx="5815">
                  <c:v>0.385913907034018</c:v>
                </c:pt>
                <c:pt idx="5816">
                  <c:v>0.38453753476337</c:v>
                </c:pt>
                <c:pt idx="5817">
                  <c:v>0.383223126946507</c:v>
                </c:pt>
                <c:pt idx="5818">
                  <c:v>0.381964648543573</c:v>
                </c:pt>
                <c:pt idx="5819">
                  <c:v>0.380766644810094</c:v>
                </c:pt>
                <c:pt idx="5820">
                  <c:v>0.379623467041643</c:v>
                </c:pt>
                <c:pt idx="5821">
                  <c:v>0.378539541335532</c:v>
                </c:pt>
                <c:pt idx="5822">
                  <c:v>0.377509379563653</c:v>
                </c:pt>
                <c:pt idx="5823">
                  <c:v>0.376536990557776</c:v>
                </c:pt>
                <c:pt idx="5824">
                  <c:v>0.37561737110952</c:v>
                </c:pt>
                <c:pt idx="5825">
                  <c:v>0.374754152978716</c:v>
                </c:pt>
                <c:pt idx="5826">
                  <c:v>0.373942770417748</c:v>
                </c:pt>
                <c:pt idx="5827">
                  <c:v>0.373186337821223</c:v>
                </c:pt>
                <c:pt idx="5828">
                  <c:v>0.372480883190115</c:v>
                </c:pt>
                <c:pt idx="5829">
                  <c:v>0.371829345478877</c:v>
                </c:pt>
                <c:pt idx="5830">
                  <c:v>0.371227951074547</c:v>
                </c:pt>
                <c:pt idx="5831">
                  <c:v>0.370679026546492</c:v>
                </c:pt>
                <c:pt idx="5832">
                  <c:v>0.370179500490296</c:v>
                </c:pt>
                <c:pt idx="5833">
                  <c:v>0.369731381876608</c:v>
                </c:pt>
                <c:pt idx="5834">
                  <c:v>0.369331949240105</c:v>
                </c:pt>
                <c:pt idx="5835">
                  <c:v>0.368982718590738</c:v>
                </c:pt>
                <c:pt idx="5836">
                  <c:v>0.368681529064797</c:v>
                </c:pt>
                <c:pt idx="5837">
                  <c:v>0.368429455309758</c:v>
                </c:pt>
                <c:pt idx="5838">
                  <c:v>0.36822483088254</c:v>
                </c:pt>
                <c:pt idx="5839">
                  <c:v>0.368068296996746</c:v>
                </c:pt>
                <c:pt idx="5840">
                  <c:v>0.367958664408216</c:v>
                </c:pt>
                <c:pt idx="5841">
                  <c:v>0.36789611398542</c:v>
                </c:pt>
                <c:pt idx="5842">
                  <c:v>0.367879982213357</c:v>
                </c:pt>
                <c:pt idx="5843">
                  <c:v>0.367910009920476</c:v>
                </c:pt>
                <c:pt idx="5844">
                  <c:v>0.367986020420689</c:v>
                </c:pt>
                <c:pt idx="5845">
                  <c:v>0.368107311190749</c:v>
                </c:pt>
                <c:pt idx="5846">
                  <c:v>0.368274193766123</c:v>
                </c:pt>
                <c:pt idx="5847">
                  <c:v>0.368485530210811</c:v>
                </c:pt>
                <c:pt idx="5848">
                  <c:v>0.368742114900494</c:v>
                </c:pt>
                <c:pt idx="5849">
                  <c:v>0.369042404214923</c:v>
                </c:pt>
                <c:pt idx="5850">
                  <c:v>0.369387650651297</c:v>
                </c:pt>
                <c:pt idx="5851">
                  <c:v>0.36977594282054</c:v>
                </c:pt>
                <c:pt idx="5852">
                  <c:v>0.370208955866347</c:v>
                </c:pt>
                <c:pt idx="5853">
                  <c:v>0.370684285941935</c:v>
                </c:pt>
                <c:pt idx="5854">
                  <c:v>0.371204126743841</c:v>
                </c:pt>
                <c:pt idx="5855">
                  <c:v>0.371765805228728</c:v>
                </c:pt>
                <c:pt idx="5856">
                  <c:v>0.372371846842399</c:v>
                </c:pt>
                <c:pt idx="5857">
                  <c:v>0.373019016612736</c:v>
                </c:pt>
                <c:pt idx="5858">
                  <c:v>0.373710417920648</c:v>
                </c:pt>
                <c:pt idx="5859">
                  <c:v>0.374442632221351</c:v>
                </c:pt>
                <c:pt idx="5860">
                  <c:v>0.375219009996873</c:v>
                </c:pt>
                <c:pt idx="5861">
                  <c:v>0.376035706925141</c:v>
                </c:pt>
                <c:pt idx="5862">
                  <c:v>0.376896530248138</c:v>
                </c:pt>
                <c:pt idx="5863">
                  <c:v>0.377797365283818</c:v>
                </c:pt>
                <c:pt idx="5864">
                  <c:v>0.378742334677452</c:v>
                </c:pt>
                <c:pt idx="5865">
                  <c:v>0.379727202731683</c:v>
                </c:pt>
                <c:pt idx="5866">
                  <c:v>0.38075626804832</c:v>
                </c:pt>
                <c:pt idx="5867">
                  <c:v>0.381824748264312</c:v>
                </c:pt>
                <c:pt idx="5868">
                  <c:v>0.382937504433881</c:v>
                </c:pt>
                <c:pt idx="5869">
                  <c:v>0.384089591822557</c:v>
                </c:pt>
                <c:pt idx="5870">
                  <c:v>0.385286079464393</c:v>
                </c:pt>
                <c:pt idx="5871">
                  <c:v>0.386521827090151</c:v>
                </c:pt>
                <c:pt idx="5872">
                  <c:v>0.387802139491363</c:v>
                </c:pt>
                <c:pt idx="5873">
                  <c:v>0.389121767202003</c:v>
                </c:pt>
                <c:pt idx="5874">
                  <c:v>0.390486167891254</c:v>
                </c:pt>
                <c:pt idx="5875">
                  <c:v>0.391889759918261</c:v>
                </c:pt>
                <c:pt idx="5876">
                  <c:v>0.393338360134286</c:v>
                </c:pt>
                <c:pt idx="5877">
                  <c:v>0.394826245190765</c:v>
                </c:pt>
                <c:pt idx="5878">
                  <c:v>0.396359411091546</c:v>
                </c:pt>
                <c:pt idx="5879">
                  <c:v>0.397924312579291</c:v>
                </c:pt>
                <c:pt idx="5880">
                  <c:v>0.399534363602521</c:v>
                </c:pt>
                <c:pt idx="5881">
                  <c:v>0.401167710945625</c:v>
                </c:pt>
                <c:pt idx="5882">
                  <c:v>0.402845680270348</c:v>
                </c:pt>
                <c:pt idx="5883">
                  <c:v>0.404545533609084</c:v>
                </c:pt>
                <c:pt idx="5884">
                  <c:v>0.406289500597187</c:v>
                </c:pt>
                <c:pt idx="5885">
                  <c:v>0.408056939066128</c:v>
                </c:pt>
                <c:pt idx="5886">
                  <c:v>0.409868144826027</c:v>
                </c:pt>
                <c:pt idx="5887">
                  <c:v>0.411703526449585</c:v>
                </c:pt>
                <c:pt idx="5888">
                  <c:v>0.413582427886785</c:v>
                </c:pt>
                <c:pt idx="5889">
                  <c:v>0.41548397053783</c:v>
                </c:pt>
                <c:pt idx="5890">
                  <c:v>0.417428770545431</c:v>
                </c:pt>
                <c:pt idx="5891">
                  <c:v>0.419398176475958</c:v>
                </c:pt>
                <c:pt idx="5892">
                  <c:v>0.421410714599026</c:v>
                </c:pt>
                <c:pt idx="5893">
                  <c:v>0.423447097892354</c:v>
                </c:pt>
                <c:pt idx="5894">
                  <c:v>0.425526496152293</c:v>
                </c:pt>
                <c:pt idx="5895">
                  <c:v>0.427632571260737</c:v>
                </c:pt>
                <c:pt idx="5896">
                  <c:v>0.429781695945593</c:v>
                </c:pt>
                <c:pt idx="5897">
                  <c:v>0.431955235918373</c:v>
                </c:pt>
                <c:pt idx="5898">
                  <c:v>0.434171797255809</c:v>
                </c:pt>
                <c:pt idx="5899">
                  <c:v>0.436415993803316</c:v>
                </c:pt>
                <c:pt idx="5900">
                  <c:v>0.438703334245617</c:v>
                </c:pt>
                <c:pt idx="5901">
                  <c:v>0.441018658447223</c:v>
                </c:pt>
                <c:pt idx="5902">
                  <c:v>0.44337728070165</c:v>
                </c:pt>
                <c:pt idx="5903">
                  <c:v>0.44576404387451</c:v>
                </c:pt>
                <c:pt idx="5904">
                  <c:v>0.448194280900189</c:v>
                </c:pt>
                <c:pt idx="5905">
                  <c:v>0.450652863928782</c:v>
                </c:pt>
                <c:pt idx="5906">
                  <c:v>0.453155117701793</c:v>
                </c:pt>
                <c:pt idx="5907">
                  <c:v>0.455688035890393</c:v>
                </c:pt>
                <c:pt idx="5908">
                  <c:v>0.458264913689147</c:v>
                </c:pt>
                <c:pt idx="5909">
                  <c:v>0.460871551578688</c:v>
                </c:pt>
                <c:pt idx="5910">
                  <c:v>0.463522414879275</c:v>
                </c:pt>
                <c:pt idx="5911">
                  <c:v>0.46620562409272</c:v>
                </c:pt>
                <c:pt idx="5912">
                  <c:v>0.468933417509673</c:v>
                </c:pt>
                <c:pt idx="5913">
                  <c:v>0.471693569882234</c:v>
                </c:pt>
                <c:pt idx="5914">
                  <c:v>0.474498669249772</c:v>
                </c:pt>
                <c:pt idx="5915">
                  <c:v>0.477337590361187</c:v>
                </c:pt>
                <c:pt idx="5916">
                  <c:v>0.480221870560105</c:v>
                </c:pt>
                <c:pt idx="5917">
                  <c:v>0.483143643277644</c:v>
                </c:pt>
                <c:pt idx="5918">
                  <c:v>0.486111302628166</c:v>
                </c:pt>
                <c:pt idx="5919">
                  <c:v>0.489113674200612</c:v>
                </c:pt>
                <c:pt idx="5920">
                  <c:v>0.492162371415043</c:v>
                </c:pt>
                <c:pt idx="5921">
                  <c:v>0.495250312629816</c:v>
                </c:pt>
                <c:pt idx="5922">
                  <c:v>0.498385154260481</c:v>
                </c:pt>
                <c:pt idx="5923">
                  <c:v>0.501558334711734</c:v>
                </c:pt>
                <c:pt idx="5924">
                  <c:v>0.504778958207024</c:v>
                </c:pt>
                <c:pt idx="5925">
                  <c:v>0.508042896096356</c:v>
                </c:pt>
                <c:pt idx="5926">
                  <c:v>0.511354960823609</c:v>
                </c:pt>
                <c:pt idx="5927">
                  <c:v>0.514707445514167</c:v>
                </c:pt>
                <c:pt idx="5928">
                  <c:v>0.518108648510362</c:v>
                </c:pt>
                <c:pt idx="5929">
                  <c:v>0.521557766684318</c:v>
                </c:pt>
                <c:pt idx="5930">
                  <c:v>0.525056401794388</c:v>
                </c:pt>
                <c:pt idx="5931">
                  <c:v>0.528600051755888</c:v>
                </c:pt>
                <c:pt idx="5932">
                  <c:v>0.532193923847087</c:v>
                </c:pt>
                <c:pt idx="5933">
                  <c:v>0.53583715601132</c:v>
                </c:pt>
                <c:pt idx="5934">
                  <c:v>0.539531426343344</c:v>
                </c:pt>
                <c:pt idx="5935">
                  <c:v>0.543277362845643</c:v>
                </c:pt>
                <c:pt idx="5936">
                  <c:v>0.547075204406979</c:v>
                </c:pt>
                <c:pt idx="5937">
                  <c:v>0.550924026297735</c:v>
                </c:pt>
                <c:pt idx="5938">
                  <c:v>0.554825587157456</c:v>
                </c:pt>
                <c:pt idx="5939">
                  <c:v>0.558780534955486</c:v>
                </c:pt>
                <c:pt idx="5940">
                  <c:v>0.562789106213225</c:v>
                </c:pt>
                <c:pt idx="5941">
                  <c:v>0.566856191233843</c:v>
                </c:pt>
                <c:pt idx="5942">
                  <c:v>0.570977905569646</c:v>
                </c:pt>
                <c:pt idx="5943">
                  <c:v>0.575156620315408</c:v>
                </c:pt>
                <c:pt idx="5944">
                  <c:v>0.579390911895988</c:v>
                </c:pt>
                <c:pt idx="5945">
                  <c:v>0.583692188790488</c:v>
                </c:pt>
                <c:pt idx="5946">
                  <c:v>0.588050234218997</c:v>
                </c:pt>
                <c:pt idx="5947">
                  <c:v>0.592470338356679</c:v>
                </c:pt>
                <c:pt idx="5948">
                  <c:v>0.596948252324021</c:v>
                </c:pt>
                <c:pt idx="5949">
                  <c:v>0.60150081098827</c:v>
                </c:pt>
                <c:pt idx="5950">
                  <c:v>0.60611252507656</c:v>
                </c:pt>
                <c:pt idx="5951">
                  <c:v>0.610790886797366</c:v>
                </c:pt>
                <c:pt idx="5952">
                  <c:v>0.615529518632944</c:v>
                </c:pt>
                <c:pt idx="5953">
                  <c:v>0.620348204537048</c:v>
                </c:pt>
                <c:pt idx="5954">
                  <c:v>0.625228592503436</c:v>
                </c:pt>
                <c:pt idx="5955">
                  <c:v>0.630180621982038</c:v>
                </c:pt>
                <c:pt idx="5956">
                  <c:v>0.635195543581899</c:v>
                </c:pt>
                <c:pt idx="5957">
                  <c:v>0.640299673596994</c:v>
                </c:pt>
                <c:pt idx="5958">
                  <c:v>0.645468299455086</c:v>
                </c:pt>
                <c:pt idx="5959">
                  <c:v>0.650728532526663</c:v>
                </c:pt>
                <c:pt idx="5960">
                  <c:v>0.656054892457078</c:v>
                </c:pt>
                <c:pt idx="5961">
                  <c:v>0.661469566836212</c:v>
                </c:pt>
                <c:pt idx="5962">
                  <c:v>0.666951881836339</c:v>
                </c:pt>
                <c:pt idx="5963">
                  <c:v>0.672544831518074</c:v>
                </c:pt>
                <c:pt idx="5964">
                  <c:v>0.678207452244332</c:v>
                </c:pt>
                <c:pt idx="5965">
                  <c:v>0.683977954370738</c:v>
                </c:pt>
                <c:pt idx="5966">
                  <c:v>0.689820048638817</c:v>
                </c:pt>
                <c:pt idx="5967">
                  <c:v>0.695769284711169</c:v>
                </c:pt>
                <c:pt idx="5968">
                  <c:v>0.701791971400935</c:v>
                </c:pt>
                <c:pt idx="5969">
                  <c:v>0.707937881254004</c:v>
                </c:pt>
                <c:pt idx="5970">
                  <c:v>0.714159446954465</c:v>
                </c:pt>
                <c:pt idx="5971">
                  <c:v>0.720517615019302</c:v>
                </c:pt>
                <c:pt idx="5972">
                  <c:v>0.726953919474165</c:v>
                </c:pt>
                <c:pt idx="5973">
                  <c:v>0.733538537935919</c:v>
                </c:pt>
                <c:pt idx="5974">
                  <c:v>0.740204002775702</c:v>
                </c:pt>
                <c:pt idx="5975">
                  <c:v>0.747011112418223</c:v>
                </c:pt>
                <c:pt idx="5976">
                  <c:v>0.753901553008726</c:v>
                </c:pt>
                <c:pt idx="5977">
                  <c:v>0.760976700422385</c:v>
                </c:pt>
                <c:pt idx="5978">
                  <c:v>0.768138644474544</c:v>
                </c:pt>
                <c:pt idx="5979">
                  <c:v>0.775479728752022</c:v>
                </c:pt>
                <c:pt idx="5980">
                  <c:v>0.782910865276084</c:v>
                </c:pt>
                <c:pt idx="5981">
                  <c:v>0.790551334988612</c:v>
                </c:pt>
                <c:pt idx="5982">
                  <c:v>0.798285766116574</c:v>
                </c:pt>
                <c:pt idx="5983">
                  <c:v>0.806250673962287</c:v>
                </c:pt>
                <c:pt idx="5984">
                  <c:v>0.814313878561296</c:v>
                </c:pt>
                <c:pt idx="5985">
                  <c:v>0.822640108250513</c:v>
                </c:pt>
                <c:pt idx="5986">
                  <c:v>0.831069668619239</c:v>
                </c:pt>
                <c:pt idx="5987">
                  <c:v>0.839792519499374</c:v>
                </c:pt>
                <c:pt idx="5988">
                  <c:v>0.848624370544155</c:v>
                </c:pt>
                <c:pt idx="5989">
                  <c:v>0.857830161559709</c:v>
                </c:pt>
                <c:pt idx="5990">
                  <c:v>0.867152514099229</c:v>
                </c:pt>
                <c:pt idx="5991">
                  <c:v>0.876919835210482</c:v>
                </c:pt>
                <c:pt idx="5992">
                  <c:v>0.886812961364896</c:v>
                </c:pt>
                <c:pt idx="5993">
                  <c:v>0.897290139425469</c:v>
                </c:pt>
                <c:pt idx="5994">
                  <c:v>0.907607727879913</c:v>
                </c:pt>
                <c:pt idx="5995">
                  <c:v>0.9180566746482</c:v>
                </c:pt>
                <c:pt idx="5996">
                  <c:v>0.92957853854891</c:v>
                </c:pt>
                <c:pt idx="5997">
                  <c:v>0.941727722542451</c:v>
                </c:pt>
                <c:pt idx="5998">
                  <c:v>0.954211206764593</c:v>
                </c:pt>
                <c:pt idx="5999">
                  <c:v>0.966899760835809</c:v>
                </c:pt>
                <c:pt idx="6000">
                  <c:v>0.979815222809228</c:v>
                </c:pt>
                <c:pt idx="6001">
                  <c:v>0.993115590049853</c:v>
                </c:pt>
                <c:pt idx="6002">
                  <c:v>1.00672762825946</c:v>
                </c:pt>
                <c:pt idx="6003">
                  <c:v>1.02062934830243</c:v>
                </c:pt>
                <c:pt idx="6004">
                  <c:v>1.03485675344499</c:v>
                </c:pt>
                <c:pt idx="6005">
                  <c:v>1.0483508115246</c:v>
                </c:pt>
                <c:pt idx="6006">
                  <c:v>1.06178889459954</c:v>
                </c:pt>
                <c:pt idx="6007">
                  <c:v>1.07509795311835</c:v>
                </c:pt>
                <c:pt idx="6008">
                  <c:v>1.08827921002936</c:v>
                </c:pt>
                <c:pt idx="6009">
                  <c:v>1.10135068689616</c:v>
                </c:pt>
                <c:pt idx="6010">
                  <c:v>1.11432511425138</c:v>
                </c:pt>
                <c:pt idx="6011">
                  <c:v>1.12722670166036</c:v>
                </c:pt>
                <c:pt idx="6012">
                  <c:v>1.14006877125835</c:v>
                </c:pt>
                <c:pt idx="6013">
                  <c:v>1.15287067576252</c:v>
                </c:pt>
                <c:pt idx="6014">
                  <c:v>1.16564061022633</c:v>
                </c:pt>
                <c:pt idx="6015">
                  <c:v>1.17839281834577</c:v>
                </c:pt>
                <c:pt idx="6016">
                  <c:v>1.19113011003262</c:v>
                </c:pt>
                <c:pt idx="6017">
                  <c:v>1.20386724739766</c:v>
                </c:pt>
                <c:pt idx="6018">
                  <c:v>1.21660144555433</c:v>
                </c:pt>
                <c:pt idx="6019">
                  <c:v>1.22934189524209</c:v>
                </c:pt>
                <c:pt idx="6020">
                  <c:v>1.24209802959448</c:v>
                </c:pt>
                <c:pt idx="6021">
                  <c:v>1.25486735887762</c:v>
                </c:pt>
                <c:pt idx="6022">
                  <c:v>1.26765348634358</c:v>
                </c:pt>
                <c:pt idx="6023">
                  <c:v>1.28046626508033</c:v>
                </c:pt>
                <c:pt idx="6024">
                  <c:v>1.29330342002809</c:v>
                </c:pt>
                <c:pt idx="6025">
                  <c:v>1.30616267392996</c:v>
                </c:pt>
                <c:pt idx="6026">
                  <c:v>1.31905418772031</c:v>
                </c:pt>
                <c:pt idx="6027">
                  <c:v>1.33197581271843</c:v>
                </c:pt>
                <c:pt idx="6028">
                  <c:v>1.34493168156978</c:v>
                </c:pt>
                <c:pt idx="6029">
                  <c:v>1.35792603137953</c:v>
                </c:pt>
                <c:pt idx="6030">
                  <c:v>1.37095046414329</c:v>
                </c:pt>
                <c:pt idx="6031">
                  <c:v>1.38401561610579</c:v>
                </c:pt>
                <c:pt idx="6032">
                  <c:v>1.39711948207754</c:v>
                </c:pt>
                <c:pt idx="6033">
                  <c:v>1.4102600339349</c:v>
                </c:pt>
                <c:pt idx="6034">
                  <c:v>1.42344170455517</c:v>
                </c:pt>
                <c:pt idx="6035">
                  <c:v>1.43669765290566</c:v>
                </c:pt>
                <c:pt idx="6036">
                  <c:v>1.44938061779884</c:v>
                </c:pt>
                <c:pt idx="6037">
                  <c:v>1.46212806699115</c:v>
                </c:pt>
                <c:pt idx="6038">
                  <c:v>1.47489757243659</c:v>
                </c:pt>
                <c:pt idx="6039">
                  <c:v>1.48772827235263</c:v>
                </c:pt>
                <c:pt idx="6040">
                  <c:v>1.50059055572419</c:v>
                </c:pt>
                <c:pt idx="6041">
                  <c:v>1.5135107303199</c:v>
                </c:pt>
                <c:pt idx="6042">
                  <c:v>1.52645892160283</c:v>
                </c:pt>
                <c:pt idx="6043">
                  <c:v>1.53946155619403</c:v>
                </c:pt>
                <c:pt idx="6044">
                  <c:v>1.55248851238868</c:v>
                </c:pt>
                <c:pt idx="6045">
                  <c:v>1.56556632127811</c:v>
                </c:pt>
                <c:pt idx="6046">
                  <c:v>1.57866986743578</c:v>
                </c:pt>
                <c:pt idx="6047">
                  <c:v>1.59182057223329</c:v>
                </c:pt>
                <c:pt idx="6048">
                  <c:v>1.60502030024602</c:v>
                </c:pt>
                <c:pt idx="6049">
                  <c:v>1.61826352230006</c:v>
                </c:pt>
                <c:pt idx="6050">
                  <c:v>1.6315436610935</c:v>
                </c:pt>
                <c:pt idx="6051">
                  <c:v>1.64486339736048</c:v>
                </c:pt>
                <c:pt idx="6052">
                  <c:v>1.65824375822372</c:v>
                </c:pt>
                <c:pt idx="6053">
                  <c:v>1.67165979273809</c:v>
                </c:pt>
                <c:pt idx="6054">
                  <c:v>1.68511859135074</c:v>
                </c:pt>
                <c:pt idx="6055">
                  <c:v>1.6986088637491</c:v>
                </c:pt>
                <c:pt idx="6056">
                  <c:v>1.7121572256252</c:v>
                </c:pt>
                <c:pt idx="6057">
                  <c:v>1.72573274508906</c:v>
                </c:pt>
                <c:pt idx="6058">
                  <c:v>1.7393621027612</c:v>
                </c:pt>
                <c:pt idx="6059">
                  <c:v>1.75301407785836</c:v>
                </c:pt>
                <c:pt idx="6060">
                  <c:v>1.76674413860318</c:v>
                </c:pt>
                <c:pt idx="6061">
                  <c:v>1.78049212113322</c:v>
                </c:pt>
                <c:pt idx="6062">
                  <c:v>1.79431375064946</c:v>
                </c:pt>
                <c:pt idx="6063">
                  <c:v>1.80814832748426</c:v>
                </c:pt>
                <c:pt idx="6064">
                  <c:v>1.82203720029118</c:v>
                </c:pt>
                <c:pt idx="6065">
                  <c:v>1.83593374933668</c:v>
                </c:pt>
                <c:pt idx="6066">
                  <c:v>1.84989976640217</c:v>
                </c:pt>
                <c:pt idx="6067">
                  <c:v>1.86386793296089</c:v>
                </c:pt>
                <c:pt idx="6068">
                  <c:v>1.87792085371291</c:v>
                </c:pt>
                <c:pt idx="6069">
                  <c:v>1.89197008062041</c:v>
                </c:pt>
                <c:pt idx="6070">
                  <c:v>1.90611354697146</c:v>
                </c:pt>
                <c:pt idx="6071">
                  <c:v>1.9202471013019</c:v>
                </c:pt>
                <c:pt idx="6072">
                  <c:v>1.93447499272901</c:v>
                </c:pt>
                <c:pt idx="6073">
                  <c:v>1.94868634660943</c:v>
                </c:pt>
                <c:pt idx="6074">
                  <c:v>1.96301646364023</c:v>
                </c:pt>
                <c:pt idx="6075">
                  <c:v>1.97732289292864</c:v>
                </c:pt>
                <c:pt idx="6076">
                  <c:v>1.99172609291179</c:v>
                </c:pt>
                <c:pt idx="6077">
                  <c:v>2.00609802001718</c:v>
                </c:pt>
                <c:pt idx="6078">
                  <c:v>2.02058106998692</c:v>
                </c:pt>
                <c:pt idx="6079">
                  <c:v>2.0350246590445</c:v>
                </c:pt>
                <c:pt idx="6080">
                  <c:v>2.04959350752817</c:v>
                </c:pt>
                <c:pt idx="6081">
                  <c:v>2.06411400104284</c:v>
                </c:pt>
                <c:pt idx="6082">
                  <c:v>2.07863475869871</c:v>
                </c:pt>
                <c:pt idx="6083">
                  <c:v>2.09309858111444</c:v>
                </c:pt>
                <c:pt idx="6084">
                  <c:v>2.1073811280262</c:v>
                </c:pt>
                <c:pt idx="6085">
                  <c:v>2.12159949008782</c:v>
                </c:pt>
                <c:pt idx="6086">
                  <c:v>2.13566498852147</c:v>
                </c:pt>
                <c:pt idx="6087">
                  <c:v>2.14965891776169</c:v>
                </c:pt>
                <c:pt idx="6088">
                  <c:v>2.1634611201888</c:v>
                </c:pt>
                <c:pt idx="6089">
                  <c:v>2.17718489671804</c:v>
                </c:pt>
                <c:pt idx="6090">
                  <c:v>2.19075004522168</c:v>
                </c:pt>
                <c:pt idx="6091">
                  <c:v>2.20422966759962</c:v>
                </c:pt>
                <c:pt idx="6092">
                  <c:v>2.21755841986285</c:v>
                </c:pt>
                <c:pt idx="6093">
                  <c:v>2.23079451170537</c:v>
                </c:pt>
                <c:pt idx="6094">
                  <c:v>2.24388701605794</c:v>
                </c:pt>
                <c:pt idx="6095">
                  <c:v>2.25687965449393</c:v>
                </c:pt>
                <c:pt idx="6096">
                  <c:v>2.26972244100746</c:v>
                </c:pt>
                <c:pt idx="6097">
                  <c:v>2.28245826965916</c:v>
                </c:pt>
                <c:pt idx="6098">
                  <c:v>2.29504809415998</c:v>
                </c:pt>
                <c:pt idx="6099">
                  <c:v>2.30752381362044</c:v>
                </c:pt>
                <c:pt idx="6100">
                  <c:v>2.31985970758629</c:v>
                </c:pt>
                <c:pt idx="6101">
                  <c:v>2.33207421340706</c:v>
                </c:pt>
                <c:pt idx="6102">
                  <c:v>2.34415445381602</c:v>
                </c:pt>
                <c:pt idx="6103">
                  <c:v>2.35610584954541</c:v>
                </c:pt>
                <c:pt idx="6104">
                  <c:v>2.36791575869874</c:v>
                </c:pt>
                <c:pt idx="6105">
                  <c:v>2.37958944021883</c:v>
                </c:pt>
                <c:pt idx="6106">
                  <c:v>2.39112632638167</c:v>
                </c:pt>
                <c:pt idx="6107">
                  <c:v>2.40251939241518</c:v>
                </c:pt>
                <c:pt idx="6108">
                  <c:v>2.41377253127881</c:v>
                </c:pt>
                <c:pt idx="6109">
                  <c:v>2.42487420383779</c:v>
                </c:pt>
                <c:pt idx="6110">
                  <c:v>2.43583253865273</c:v>
                </c:pt>
                <c:pt idx="6111">
                  <c:v>2.44663170376263</c:v>
                </c:pt>
                <c:pt idx="6112">
                  <c:v>2.45731268734479</c:v>
                </c:pt>
                <c:pt idx="6113">
                  <c:v>2.46782581448434</c:v>
                </c:pt>
                <c:pt idx="6114">
                  <c:v>2.47820002544555</c:v>
                </c:pt>
                <c:pt idx="6115">
                  <c:v>2.48839803937201</c:v>
                </c:pt>
                <c:pt idx="6116">
                  <c:v>2.49846235180681</c:v>
                </c:pt>
                <c:pt idx="6117">
                  <c:v>2.50834161872729</c:v>
                </c:pt>
                <c:pt idx="6118">
                  <c:v>2.51807683224739</c:v>
                </c:pt>
                <c:pt idx="6119">
                  <c:v>2.52761815108896</c:v>
                </c:pt>
                <c:pt idx="6120">
                  <c:v>2.53700881605366</c:v>
                </c:pt>
                <c:pt idx="6121">
                  <c:v>2.5461965919955</c:v>
                </c:pt>
                <c:pt idx="6122">
                  <c:v>2.55526103861518</c:v>
                </c:pt>
                <c:pt idx="6123">
                  <c:v>2.56411180437299</c:v>
                </c:pt>
                <c:pt idx="6124">
                  <c:v>2.57281034254087</c:v>
                </c:pt>
                <c:pt idx="6125">
                  <c:v>2.58128504898608</c:v>
                </c:pt>
                <c:pt idx="6126">
                  <c:v>2.589615521668</c:v>
                </c:pt>
                <c:pt idx="6127">
                  <c:v>2.59771077435474</c:v>
                </c:pt>
                <c:pt idx="6128">
                  <c:v>2.60565819925083</c:v>
                </c:pt>
                <c:pt idx="6129">
                  <c:v>2.61335814681313</c:v>
                </c:pt>
                <c:pt idx="6130">
                  <c:v>2.62090446544691</c:v>
                </c:pt>
                <c:pt idx="6131">
                  <c:v>2.62819008967564</c:v>
                </c:pt>
                <c:pt idx="6132">
                  <c:v>2.63532156743161</c:v>
                </c:pt>
                <c:pt idx="6133">
                  <c:v>2.64217746552266</c:v>
                </c:pt>
                <c:pt idx="6134">
                  <c:v>2.64887462808778</c:v>
                </c:pt>
                <c:pt idx="6135">
                  <c:v>2.65527942880224</c:v>
                </c:pt>
                <c:pt idx="6136">
                  <c:v>2.66152171156058</c:v>
                </c:pt>
                <c:pt idx="6137">
                  <c:v>2.66745213414368</c:v>
                </c:pt>
                <c:pt idx="6138">
                  <c:v>2.67322674870043</c:v>
                </c:pt>
                <c:pt idx="6139">
                  <c:v>2.67866480406029</c:v>
                </c:pt>
                <c:pt idx="6140">
                  <c:v>2.68394309278129</c:v>
                </c:pt>
                <c:pt idx="6141">
                  <c:v>2.68885359547967</c:v>
                </c:pt>
                <c:pt idx="6142">
                  <c:v>2.69360098862087</c:v>
                </c:pt>
                <c:pt idx="6143">
                  <c:v>2.6978326960086</c:v>
                </c:pt>
                <c:pt idx="6144">
                  <c:v>2.70167252654963</c:v>
                </c:pt>
                <c:pt idx="6145">
                  <c:v>2.70541890972139</c:v>
                </c:pt>
                <c:pt idx="6146">
                  <c:v>2.70883822327943</c:v>
                </c:pt>
                <c:pt idx="6147">
                  <c:v>2.71170581387445</c:v>
                </c:pt>
                <c:pt idx="6148">
                  <c:v>2.71405815175316</c:v>
                </c:pt>
                <c:pt idx="6149">
                  <c:v>2.71603228977062</c:v>
                </c:pt>
                <c:pt idx="6150">
                  <c:v>2.71741806671312</c:v>
                </c:pt>
                <c:pt idx="6151">
                  <c:v>2.71813439604631</c:v>
                </c:pt>
                <c:pt idx="6152">
                  <c:v>2.71826177647665</c:v>
                </c:pt>
                <c:pt idx="6153">
                  <c:v>2.71785945569812</c:v>
                </c:pt>
                <c:pt idx="6154">
                  <c:v>2.71697418139198</c:v>
                </c:pt>
                <c:pt idx="6155">
                  <c:v>2.71564284243115</c:v>
                </c:pt>
                <c:pt idx="6156">
                  <c:v>2.71389614602636</c:v>
                </c:pt>
                <c:pt idx="6157">
                  <c:v>2.71175903580672</c:v>
                </c:pt>
                <c:pt idx="6158">
                  <c:v>2.70925348069404</c:v>
                </c:pt>
                <c:pt idx="6159">
                  <c:v>2.70639656101923</c:v>
                </c:pt>
                <c:pt idx="6160">
                  <c:v>2.70320584727733</c:v>
                </c:pt>
                <c:pt idx="6161">
                  <c:v>2.69969544038013</c:v>
                </c:pt>
                <c:pt idx="6162">
                  <c:v>2.69587890313971</c:v>
                </c:pt>
                <c:pt idx="6163">
                  <c:v>2.69176627855578</c:v>
                </c:pt>
                <c:pt idx="6164">
                  <c:v>2.68736760897958</c:v>
                </c:pt>
                <c:pt idx="6165">
                  <c:v>2.68269374028999</c:v>
                </c:pt>
                <c:pt idx="6166">
                  <c:v>2.67775238513295</c:v>
                </c:pt>
                <c:pt idx="6167">
                  <c:v>2.67254748959882</c:v>
                </c:pt>
                <c:pt idx="6168">
                  <c:v>2.66709429155473</c:v>
                </c:pt>
                <c:pt idx="6169">
                  <c:v>2.66139526656615</c:v>
                </c:pt>
                <c:pt idx="6170">
                  <c:v>2.65545977979376</c:v>
                </c:pt>
                <c:pt idx="6171">
                  <c:v>2.64929114320219</c:v>
                </c:pt>
                <c:pt idx="6172">
                  <c:v>2.64289468793909</c:v>
                </c:pt>
                <c:pt idx="6173">
                  <c:v>2.63627838699763</c:v>
                </c:pt>
                <c:pt idx="6174">
                  <c:v>2.62945011693652</c:v>
                </c:pt>
                <c:pt idx="6175">
                  <c:v>2.6224108531148</c:v>
                </c:pt>
                <c:pt idx="6176">
                  <c:v>2.61516765814948</c:v>
                </c:pt>
                <c:pt idx="6177">
                  <c:v>2.60772390833467</c:v>
                </c:pt>
                <c:pt idx="6178">
                  <c:v>2.60008622353041</c:v>
                </c:pt>
                <c:pt idx="6179">
                  <c:v>2.59226115971722</c:v>
                </c:pt>
                <c:pt idx="6180">
                  <c:v>2.58425130852403</c:v>
                </c:pt>
                <c:pt idx="6181">
                  <c:v>2.57606281551723</c:v>
                </c:pt>
                <c:pt idx="6182">
                  <c:v>2.56769358324905</c:v>
                </c:pt>
                <c:pt idx="6183">
                  <c:v>2.55915329644641</c:v>
                </c:pt>
                <c:pt idx="6184">
                  <c:v>2.55044341290694</c:v>
                </c:pt>
                <c:pt idx="6185">
                  <c:v>2.54156498770035</c:v>
                </c:pt>
                <c:pt idx="6186">
                  <c:v>2.53252315030105</c:v>
                </c:pt>
                <c:pt idx="6187">
                  <c:v>2.52332751876987</c:v>
                </c:pt>
                <c:pt idx="6188">
                  <c:v>2.51397880505115</c:v>
                </c:pt>
                <c:pt idx="6189">
                  <c:v>2.50447735093843</c:v>
                </c:pt>
                <c:pt idx="6190">
                  <c:v>2.49482791732865</c:v>
                </c:pt>
                <c:pt idx="6191">
                  <c:v>2.4850352378281</c:v>
                </c:pt>
                <c:pt idx="6192">
                  <c:v>2.47507252817789</c:v>
                </c:pt>
                <c:pt idx="6193">
                  <c:v>2.46544580155281</c:v>
                </c:pt>
                <c:pt idx="6194">
                  <c:v>2.45567109753412</c:v>
                </c:pt>
                <c:pt idx="6195">
                  <c:v>2.44580498351369</c:v>
                </c:pt>
                <c:pt idx="6196">
                  <c:v>2.4357980928914</c:v>
                </c:pt>
                <c:pt idx="6197">
                  <c:v>2.42569791746578</c:v>
                </c:pt>
                <c:pt idx="6198">
                  <c:v>2.41546383193537</c:v>
                </c:pt>
                <c:pt idx="6199">
                  <c:v>2.40514428508972</c:v>
                </c:pt>
                <c:pt idx="6200">
                  <c:v>2.39469764846378</c:v>
                </c:pt>
                <c:pt idx="6201">
                  <c:v>2.38415831660041</c:v>
                </c:pt>
                <c:pt idx="6202">
                  <c:v>2.37349832038038</c:v>
                </c:pt>
                <c:pt idx="6203">
                  <c:v>2.3627636496271</c:v>
                </c:pt>
                <c:pt idx="6204">
                  <c:v>2.351914943193</c:v>
                </c:pt>
                <c:pt idx="6205">
                  <c:v>2.34098773089219</c:v>
                </c:pt>
                <c:pt idx="6206">
                  <c:v>2.32995282563954</c:v>
                </c:pt>
                <c:pt idx="6207">
                  <c:v>2.31884627719517</c:v>
                </c:pt>
                <c:pt idx="6208">
                  <c:v>2.30763832949835</c:v>
                </c:pt>
                <c:pt idx="6209">
                  <c:v>2.29634942491437</c:v>
                </c:pt>
                <c:pt idx="6210">
                  <c:v>2.28496508856458</c:v>
                </c:pt>
                <c:pt idx="6211">
                  <c:v>2.27351778807843</c:v>
                </c:pt>
                <c:pt idx="6212">
                  <c:v>2.26198117609678</c:v>
                </c:pt>
                <c:pt idx="6213">
                  <c:v>2.25037615651958</c:v>
                </c:pt>
                <c:pt idx="6214">
                  <c:v>2.23868771037286</c:v>
                </c:pt>
                <c:pt idx="6215">
                  <c:v>2.22691261386561</c:v>
                </c:pt>
                <c:pt idx="6216">
                  <c:v>2.21505961393665</c:v>
                </c:pt>
                <c:pt idx="6217">
                  <c:v>2.20315006479025</c:v>
                </c:pt>
                <c:pt idx="6218">
                  <c:v>2.19116842946678</c:v>
                </c:pt>
                <c:pt idx="6219">
                  <c:v>2.17912380958596</c:v>
                </c:pt>
                <c:pt idx="6220">
                  <c:v>2.16701272172452</c:v>
                </c:pt>
                <c:pt idx="6221">
                  <c:v>2.15482678930536</c:v>
                </c:pt>
                <c:pt idx="6222">
                  <c:v>2.14257979103993</c:v>
                </c:pt>
                <c:pt idx="6223">
                  <c:v>2.13028868709239</c:v>
                </c:pt>
                <c:pt idx="6224">
                  <c:v>2.1179421289042</c:v>
                </c:pt>
                <c:pt idx="6225">
                  <c:v>2.10553149685415</c:v>
                </c:pt>
                <c:pt idx="6226">
                  <c:v>2.09307074198433</c:v>
                </c:pt>
                <c:pt idx="6227">
                  <c:v>2.08055112830085</c:v>
                </c:pt>
                <c:pt idx="6228">
                  <c:v>2.06798669192791</c:v>
                </c:pt>
                <c:pt idx="6229">
                  <c:v>2.05536858594468</c:v>
                </c:pt>
                <c:pt idx="6230">
                  <c:v>2.04271091790869</c:v>
                </c:pt>
                <c:pt idx="6231">
                  <c:v>2.02997817558595</c:v>
                </c:pt>
                <c:pt idx="6232">
                  <c:v>2.01721094634622</c:v>
                </c:pt>
                <c:pt idx="6233">
                  <c:v>2.00439499599816</c:v>
                </c:pt>
                <c:pt idx="6234">
                  <c:v>1.99154972653994</c:v>
                </c:pt>
                <c:pt idx="6235">
                  <c:v>1.97865667676183</c:v>
                </c:pt>
                <c:pt idx="6236">
                  <c:v>1.96573940828505</c:v>
                </c:pt>
                <c:pt idx="6237">
                  <c:v>1.95276993256317</c:v>
                </c:pt>
                <c:pt idx="6238">
                  <c:v>1.93978126039037</c:v>
                </c:pt>
                <c:pt idx="6239">
                  <c:v>1.92674257342053</c:v>
                </c:pt>
                <c:pt idx="6240">
                  <c:v>1.9136896653835</c:v>
                </c:pt>
                <c:pt idx="6241">
                  <c:v>1.90058468298029</c:v>
                </c:pt>
                <c:pt idx="6242">
                  <c:v>1.88747040231854</c:v>
                </c:pt>
                <c:pt idx="6243">
                  <c:v>1.87430186515152</c:v>
                </c:pt>
                <c:pt idx="6244">
                  <c:v>1.86112891031278</c:v>
                </c:pt>
                <c:pt idx="6245">
                  <c:v>1.84789670303474</c:v>
                </c:pt>
                <c:pt idx="6246">
                  <c:v>1.83466492727863</c:v>
                </c:pt>
                <c:pt idx="6247">
                  <c:v>1.82137849210895</c:v>
                </c:pt>
                <c:pt idx="6248">
                  <c:v>1.8080973136799</c:v>
                </c:pt>
                <c:pt idx="6249">
                  <c:v>1.79475631605655</c:v>
                </c:pt>
                <c:pt idx="6250">
                  <c:v>1.78142538497742</c:v>
                </c:pt>
                <c:pt idx="6251">
                  <c:v>1.76803919363585</c:v>
                </c:pt>
                <c:pt idx="6252">
                  <c:v>1.7546678562625</c:v>
                </c:pt>
                <c:pt idx="6253">
                  <c:v>1.74124583857585</c:v>
                </c:pt>
                <c:pt idx="6254">
                  <c:v>1.72784343183777</c:v>
                </c:pt>
                <c:pt idx="6255">
                  <c:v>1.71438505817405</c:v>
                </c:pt>
                <c:pt idx="6256">
                  <c:v>1.70095105142126</c:v>
                </c:pt>
                <c:pt idx="6257">
                  <c:v>1.68745849815162</c:v>
                </c:pt>
                <c:pt idx="6258">
                  <c:v>1.67399507040019</c:v>
                </c:pt>
                <c:pt idx="6259">
                  <c:v>1.66046768787455</c:v>
                </c:pt>
                <c:pt idx="6260">
                  <c:v>1.64697421571224</c:v>
                </c:pt>
                <c:pt idx="6261">
                  <c:v>1.63342136989841</c:v>
                </c:pt>
                <c:pt idx="6262">
                  <c:v>1.61990720239085</c:v>
                </c:pt>
                <c:pt idx="6263">
                  <c:v>1.60633105361729</c:v>
                </c:pt>
                <c:pt idx="6264">
                  <c:v>1.59279837282494</c:v>
                </c:pt>
                <c:pt idx="6265">
                  <c:v>1.57919544487253</c:v>
                </c:pt>
                <c:pt idx="6266">
                  <c:v>1.56564084600603</c:v>
                </c:pt>
                <c:pt idx="6267">
                  <c:v>1.55202068984156</c:v>
                </c:pt>
                <c:pt idx="6268">
                  <c:v>1.53845371415033</c:v>
                </c:pt>
                <c:pt idx="6269">
                  <c:v>1.52481129848391</c:v>
                </c:pt>
                <c:pt idx="6270">
                  <c:v>1.51122702227997</c:v>
                </c:pt>
                <c:pt idx="6271">
                  <c:v>1.49755450623855</c:v>
                </c:pt>
                <c:pt idx="6272">
                  <c:v>1.48394524992766</c:v>
                </c:pt>
                <c:pt idx="6273">
                  <c:v>1.4702555136464</c:v>
                </c:pt>
                <c:pt idx="6274">
                  <c:v>1.45663414385037</c:v>
                </c:pt>
                <c:pt idx="6275">
                  <c:v>1.44291955006548</c:v>
                </c:pt>
                <c:pt idx="6276">
                  <c:v>1.42927862225066</c:v>
                </c:pt>
                <c:pt idx="6277">
                  <c:v>1.41554667626736</c:v>
                </c:pt>
                <c:pt idx="6278">
                  <c:v>1.4018937487675</c:v>
                </c:pt>
                <c:pt idx="6279">
                  <c:v>1.3881417270093</c:v>
                </c:pt>
                <c:pt idx="6280">
                  <c:v>1.37447425410696</c:v>
                </c:pt>
                <c:pt idx="6281">
                  <c:v>1.36069799545609</c:v>
                </c:pt>
                <c:pt idx="6282">
                  <c:v>1.34701203931074</c:v>
                </c:pt>
                <c:pt idx="6283">
                  <c:v>1.33333283459852</c:v>
                </c:pt>
                <c:pt idx="6284">
                  <c:v>1.31974817968465</c:v>
                </c:pt>
                <c:pt idx="6285">
                  <c:v>1.30620463680959</c:v>
                </c:pt>
                <c:pt idx="6286">
                  <c:v>1.29275930041726</c:v>
                </c:pt>
                <c:pt idx="6287">
                  <c:v>1.2793592088484</c:v>
                </c:pt>
                <c:pt idx="6288">
                  <c:v>1.26606077949069</c:v>
                </c:pt>
                <c:pt idx="6289">
                  <c:v>1.25280876506716</c:v>
                </c:pt>
                <c:pt idx="6290">
                  <c:v>1.23966171026513</c:v>
                </c:pt>
                <c:pt idx="6291">
                  <c:v>1.22656835237801</c:v>
                </c:pt>
                <c:pt idx="6292">
                  <c:v>1.21358299314396</c:v>
                </c:pt>
                <c:pt idx="6293">
                  <c:v>1.20065154102356</c:v>
                </c:pt>
                <c:pt idx="6294">
                  <c:v>1.18783097919684</c:v>
                </c:pt>
                <c:pt idx="6295">
                  <c:v>1.17507015161452</c:v>
                </c:pt>
                <c:pt idx="6296">
                  <c:v>1.16242286150388</c:v>
                </c:pt>
                <c:pt idx="6297">
                  <c:v>1.14983792494588</c:v>
                </c:pt>
                <c:pt idx="6298">
                  <c:v>1.13736898022163</c:v>
                </c:pt>
                <c:pt idx="6299">
                  <c:v>1.12496287694521</c:v>
                </c:pt>
                <c:pt idx="6300">
                  <c:v>1.11267506675176</c:v>
                </c:pt>
                <c:pt idx="6301">
                  <c:v>1.10045372168431</c:v>
                </c:pt>
                <c:pt idx="6302">
                  <c:v>1.08835275861238</c:v>
                </c:pt>
                <c:pt idx="6303">
                  <c:v>1.07632263646784</c:v>
                </c:pt>
                <c:pt idx="6304">
                  <c:v>1.06441475426074</c:v>
                </c:pt>
                <c:pt idx="6305">
                  <c:v>1.05258028524309</c:v>
                </c:pt>
                <c:pt idx="6306">
                  <c:v>1.04086971661936</c:v>
                </c:pt>
                <c:pt idx="6307">
                  <c:v>1.0292355487365</c:v>
                </c:pt>
                <c:pt idx="6308">
                  <c:v>1.01772673428959</c:v>
                </c:pt>
                <c:pt idx="6309">
                  <c:v>1.0062956050167</c:v>
                </c:pt>
                <c:pt idx="6310">
                  <c:v>0.994991111152923</c:v>
                </c:pt>
                <c:pt idx="6311">
                  <c:v>0.983769860483046</c:v>
                </c:pt>
                <c:pt idx="6312">
                  <c:v>0.972676259920699</c:v>
                </c:pt>
                <c:pt idx="6313">
                  <c:v>0.961666774095354</c:v>
                </c:pt>
                <c:pt idx="6314">
                  <c:v>0.950785789859081</c:v>
                </c:pt>
                <c:pt idx="6315">
                  <c:v>0.93999053131572</c:v>
                </c:pt>
                <c:pt idx="6316">
                  <c:v>0.929324447370305</c:v>
                </c:pt>
                <c:pt idx="6317">
                  <c:v>0.918747451994703</c:v>
                </c:pt>
                <c:pt idx="6318">
                  <c:v>0.908300083847877</c:v>
                </c:pt>
                <c:pt idx="6319">
                  <c:v>0.897943532046926</c:v>
                </c:pt>
                <c:pt idx="6320">
                  <c:v>0.887716879356505</c:v>
                </c:pt>
                <c:pt idx="6321">
                  <c:v>0.877582577439548</c:v>
                </c:pt>
                <c:pt idx="6322">
                  <c:v>0.86757827203535</c:v>
                </c:pt>
                <c:pt idx="6323">
                  <c:v>0.85766766333502</c:v>
                </c:pt>
                <c:pt idx="6324">
                  <c:v>0.847886980708211</c:v>
                </c:pt>
                <c:pt idx="6325">
                  <c:v>0.838202418938845</c:v>
                </c:pt>
                <c:pt idx="6326">
                  <c:v>0.828647518001548</c:v>
                </c:pt>
                <c:pt idx="6327">
                  <c:v>0.819190143319927</c:v>
                </c:pt>
                <c:pt idx="6328">
                  <c:v>0.80986199785292</c:v>
                </c:pt>
                <c:pt idx="6329">
                  <c:v>0.80063284272824</c:v>
                </c:pt>
                <c:pt idx="6330">
                  <c:v>0.791532319327175</c:v>
                </c:pt>
                <c:pt idx="6331">
                  <c:v>0.782531316566879</c:v>
                </c:pt>
                <c:pt idx="6332">
                  <c:v>0.773658210944009</c:v>
                </c:pt>
                <c:pt idx="6333">
                  <c:v>0.764886138571454</c:v>
                </c:pt>
                <c:pt idx="6334">
                  <c:v>0.75624106664398</c:v>
                </c:pt>
                <c:pt idx="6335">
                  <c:v>0.747697191333197</c:v>
                </c:pt>
                <c:pt idx="6336">
                  <c:v>0.739279299788917</c:v>
                </c:pt>
                <c:pt idx="6337">
                  <c:v>0.730961966738165</c:v>
                </c:pt>
                <c:pt idx="6338">
                  <c:v>0.722769509050362</c:v>
                </c:pt>
                <c:pt idx="6339">
                  <c:v>0.714679632376728</c:v>
                </c:pt>
                <c:pt idx="6340">
                  <c:v>0.706713354495685</c:v>
                </c:pt>
                <c:pt idx="6341">
                  <c:v>0.698849336991037</c:v>
                </c:pt>
                <c:pt idx="6342">
                  <c:v>0.69110754818268</c:v>
                </c:pt>
                <c:pt idx="6343">
                  <c:v>0.683468571705336</c:v>
                </c:pt>
                <c:pt idx="6344">
                  <c:v>0.675950337315723</c:v>
                </c:pt>
                <c:pt idx="6345">
                  <c:v>0.668534311023241</c:v>
                </c:pt>
                <c:pt idx="6346">
                  <c:v>0.661237464486833</c:v>
                </c:pt>
                <c:pt idx="6347">
                  <c:v>0.654042122236858</c:v>
                </c:pt>
                <c:pt idx="6348">
                  <c:v>0.646964329905645</c:v>
                </c:pt>
                <c:pt idx="6349">
                  <c:v>0.639989050445102</c:v>
                </c:pt>
                <c:pt idx="6350">
                  <c:v>0.633129571483249</c:v>
                </c:pt>
                <c:pt idx="6351">
                  <c:v>0.6263702067331</c:v>
                </c:pt>
                <c:pt idx="6352">
                  <c:v>0.619724891540455</c:v>
                </c:pt>
                <c:pt idx="6353">
                  <c:v>0.61317956165318</c:v>
                </c:pt>
                <c:pt idx="6354">
                  <c:v>0.606746457761909</c:v>
                </c:pt>
                <c:pt idx="6355">
                  <c:v>0.600413877231025</c:v>
                </c:pt>
                <c:pt idx="6356">
                  <c:v>0.594191607103688</c:v>
                </c:pt>
                <c:pt idx="6357">
                  <c:v>0.588068597073414</c:v>
                </c:pt>
                <c:pt idx="6358">
                  <c:v>0.582053956735736</c:v>
                </c:pt>
                <c:pt idx="6359">
                  <c:v>0.57613802749745</c:v>
                </c:pt>
                <c:pt idx="6360">
                  <c:v>0.57032848149223</c:v>
                </c:pt>
                <c:pt idx="6361">
                  <c:v>0.564614032411174</c:v>
                </c:pt>
                <c:pt idx="6362">
                  <c:v>0.55900405085512</c:v>
                </c:pt>
                <c:pt idx="6363">
                  <c:v>0.553490290519398</c:v>
                </c:pt>
                <c:pt idx="6364">
                  <c:v>0.548078984171551</c:v>
                </c:pt>
                <c:pt idx="6365">
                  <c:v>0.542762413849987</c:v>
                </c:pt>
                <c:pt idx="6366">
                  <c:v>0.537546286411427</c:v>
                </c:pt>
                <c:pt idx="6367">
                  <c:v>0.532424304731222</c:v>
                </c:pt>
                <c:pt idx="6368">
                  <c:v>0.527400727617538</c:v>
                </c:pt>
                <c:pt idx="6369">
                  <c:v>0.522470098832744</c:v>
                </c:pt>
                <c:pt idx="6370">
                  <c:v>0.517635836256075</c:v>
                </c:pt>
                <c:pt idx="6371">
                  <c:v>0.512892293034069</c:v>
                </c:pt>
                <c:pt idx="6372">
                  <c:v>0.508243122920828</c:v>
                </c:pt>
                <c:pt idx="6373">
                  <c:v>0.503684271168589</c:v>
                </c:pt>
                <c:pt idx="6374">
                  <c:v>0.499217775985135</c:v>
                </c:pt>
                <c:pt idx="6375">
                  <c:v>0.49483937830837</c:v>
                </c:pt>
                <c:pt idx="6376">
                  <c:v>0.490551375011349</c:v>
                </c:pt>
                <c:pt idx="6377">
                  <c:v>0.486349868006761</c:v>
                </c:pt>
                <c:pt idx="6378">
                  <c:v>0.482236826882603</c:v>
                </c:pt>
                <c:pt idx="6379">
                  <c:v>0.478208579450262</c:v>
                </c:pt>
                <c:pt idx="6380">
                  <c:v>0.47426691176965</c:v>
                </c:pt>
                <c:pt idx="6381">
                  <c:v>0.470409660409446</c:v>
                </c:pt>
                <c:pt idx="6382">
                  <c:v>0.46663709100677</c:v>
                </c:pt>
                <c:pt idx="6383">
                  <c:v>0.462946753846657</c:v>
                </c:pt>
                <c:pt idx="6384">
                  <c:v>0.459339271903792</c:v>
                </c:pt>
                <c:pt idx="6385">
                  <c:v>0.455813192386557</c:v>
                </c:pt>
                <c:pt idx="6386">
                  <c:v>0.452368155331151</c:v>
                </c:pt>
                <c:pt idx="6387">
                  <c:v>0.44900431557907</c:v>
                </c:pt>
                <c:pt idx="6388">
                  <c:v>0.445719691686716</c:v>
                </c:pt>
                <c:pt idx="6389">
                  <c:v>0.442517465405267</c:v>
                </c:pt>
                <c:pt idx="6390">
                  <c:v>0.439392545620142</c:v>
                </c:pt>
                <c:pt idx="6391">
                  <c:v>0.436349789271517</c:v>
                </c:pt>
                <c:pt idx="6392">
                  <c:v>0.433382412836618</c:v>
                </c:pt>
                <c:pt idx="6393">
                  <c:v>0.430495809397256</c:v>
                </c:pt>
                <c:pt idx="6394">
                  <c:v>0.427682698924409</c:v>
                </c:pt>
                <c:pt idx="6395">
                  <c:v>0.424948872380674</c:v>
                </c:pt>
                <c:pt idx="6396">
                  <c:v>0.422286697790254</c:v>
                </c:pt>
                <c:pt idx="6397">
                  <c:v>0.419701899373552</c:v>
                </c:pt>
                <c:pt idx="6398">
                  <c:v>0.417186981831709</c:v>
                </c:pt>
                <c:pt idx="6399">
                  <c:v>0.414748075211983</c:v>
                </c:pt>
                <c:pt idx="6400">
                  <c:v>0.412377320706792</c:v>
                </c:pt>
                <c:pt idx="6401">
                  <c:v>0.410080423351956</c:v>
                </c:pt>
                <c:pt idx="6402">
                  <c:v>0.407850037906558</c:v>
                </c:pt>
                <c:pt idx="6403">
                  <c:v>0.405692167775205</c:v>
                </c:pt>
                <c:pt idx="6404">
                  <c:v>0.403599213254843</c:v>
                </c:pt>
                <c:pt idx="6405">
                  <c:v>0.401577148298653</c:v>
                </c:pt>
                <c:pt idx="6406">
                  <c:v>0.399618464242602</c:v>
                </c:pt>
                <c:pt idx="6407">
                  <c:v>0.397728687840346</c:v>
                </c:pt>
                <c:pt idx="6408">
                  <c:v>0.395900844424654</c:v>
                </c:pt>
                <c:pt idx="6409">
                  <c:v>0.394140909581407</c:v>
                </c:pt>
                <c:pt idx="6410">
                  <c:v>0.392441483204517</c:v>
                </c:pt>
                <c:pt idx="6411">
                  <c:v>0.390807982241278</c:v>
                </c:pt>
                <c:pt idx="6412">
                  <c:v>0.389233656675756</c:v>
                </c:pt>
                <c:pt idx="6413">
                  <c:v>0.387724145847887</c:v>
                </c:pt>
                <c:pt idx="6414">
                  <c:v>0.386272507415484</c:v>
                </c:pt>
                <c:pt idx="6415">
                  <c:v>0.384883818130526</c:v>
                </c:pt>
                <c:pt idx="6416">
                  <c:v>0.383551786832253</c:v>
                </c:pt>
                <c:pt idx="6417">
                  <c:v>0.382281114321926</c:v>
                </c:pt>
                <c:pt idx="6418">
                  <c:v>0.38106595697786</c:v>
                </c:pt>
                <c:pt idx="6419">
                  <c:v>0.379910693690581</c:v>
                </c:pt>
                <c:pt idx="6420">
                  <c:v>0.378809866995739</c:v>
                </c:pt>
                <c:pt idx="6421">
                  <c:v>0.377767856009371</c:v>
                </c:pt>
                <c:pt idx="6422">
                  <c:v>0.376779230443948</c:v>
                </c:pt>
                <c:pt idx="6423">
                  <c:v>0.375847755248448</c:v>
                </c:pt>
                <c:pt idx="6424">
                  <c:v>0.374968703040227</c:v>
                </c:pt>
                <c:pt idx="6425">
                  <c:v>0.37414553142512</c:v>
                </c:pt>
                <c:pt idx="6426">
                  <c:v>0.373373871751038</c:v>
                </c:pt>
                <c:pt idx="6427">
                  <c:v>0.372656811520319</c:v>
                </c:pt>
                <c:pt idx="6428">
                  <c:v>0.371990407128351</c:v>
                </c:pt>
                <c:pt idx="6429">
                  <c:v>0.371377313027728</c:v>
                </c:pt>
                <c:pt idx="6430">
                  <c:v>0.370814079511116</c:v>
                </c:pt>
                <c:pt idx="6431">
                  <c:v>0.370302926509087</c:v>
                </c:pt>
                <c:pt idx="6432">
                  <c:v>0.369840897506877</c:v>
                </c:pt>
                <c:pt idx="6433">
                  <c:v>0.369429776194196</c:v>
                </c:pt>
                <c:pt idx="6434">
                  <c:v>0.369067098818939</c:v>
                </c:pt>
                <c:pt idx="6435">
                  <c:v>0.368754210865033</c:v>
                </c:pt>
                <c:pt idx="6436">
                  <c:v>0.368489141189789</c:v>
                </c:pt>
                <c:pt idx="6437">
                  <c:v>0.368272794861401</c:v>
                </c:pt>
                <c:pt idx="6438">
                  <c:v>0.368103693470788</c:v>
                </c:pt>
                <c:pt idx="6439">
                  <c:v>0.367982294402659</c:v>
                </c:pt>
                <c:pt idx="6440">
                  <c:v>0.367907621785971</c:v>
                </c:pt>
                <c:pt idx="6441">
                  <c:v>0.36787969259263</c:v>
                </c:pt>
                <c:pt idx="6442">
                  <c:v>0.367898007849193</c:v>
                </c:pt>
                <c:pt idx="6443">
                  <c:v>0.367962144245127</c:v>
                </c:pt>
                <c:pt idx="6444">
                  <c:v>0.36807210555295</c:v>
                </c:pt>
                <c:pt idx="6445">
                  <c:v>0.368227056705496</c:v>
                </c:pt>
                <c:pt idx="6446">
                  <c:v>0.368427473358901</c:v>
                </c:pt>
                <c:pt idx="6447">
                  <c:v>0.368672076128028</c:v>
                </c:pt>
                <c:pt idx="6448">
                  <c:v>0.368961822656217</c:v>
                </c:pt>
                <c:pt idx="6449">
                  <c:v>0.369295011292979</c:v>
                </c:pt>
                <c:pt idx="6450">
                  <c:v>0.36967306672826</c:v>
                </c:pt>
                <c:pt idx="6451">
                  <c:v>0.370093847370272</c:v>
                </c:pt>
                <c:pt idx="6452">
                  <c:v>0.370559256422812</c:v>
                </c:pt>
                <c:pt idx="6453">
                  <c:v>0.371066826512792</c:v>
                </c:pt>
                <c:pt idx="6454">
                  <c:v>0.37161884345104</c:v>
                </c:pt>
                <c:pt idx="6455">
                  <c:v>0.372212408791248</c:v>
                </c:pt>
                <c:pt idx="6456">
                  <c:v>0.372850274509726</c:v>
                </c:pt>
                <c:pt idx="6457">
                  <c:v>0.373529174328705</c:v>
                </c:pt>
                <c:pt idx="6458">
                  <c:v>0.374252270244384</c:v>
                </c:pt>
                <c:pt idx="6459">
                  <c:v>0.375015861478062</c:v>
                </c:pt>
                <c:pt idx="6460">
                  <c:v>0.375823576455238</c:v>
                </c:pt>
                <c:pt idx="6461">
                  <c:v>0.376671579045501</c:v>
                </c:pt>
                <c:pt idx="6462">
                  <c:v>0.377563694451892</c:v>
                </c:pt>
                <c:pt idx="6463">
                  <c:v>0.378495834900855</c:v>
                </c:pt>
                <c:pt idx="6464">
                  <c:v>0.379472121841823</c:v>
                </c:pt>
                <c:pt idx="6465">
                  <c:v>0.380487923777132</c:v>
                </c:pt>
                <c:pt idx="6466">
                  <c:v>0.381547922452576</c:v>
                </c:pt>
                <c:pt idx="6467">
                  <c:v>0.382647395372138</c:v>
                </c:pt>
                <c:pt idx="6468">
                  <c:v>0.383791168450986</c:v>
                </c:pt>
                <c:pt idx="6469">
                  <c:v>0.384974376523175</c:v>
                </c:pt>
                <c:pt idx="6470">
                  <c:v>0.386202033500277</c:v>
                </c:pt>
                <c:pt idx="6471">
                  <c:v>0.38746886981781</c:v>
                </c:pt>
                <c:pt idx="6472">
                  <c:v>0.388780328041125</c:v>
                </c:pt>
                <c:pt idx="6473">
                  <c:v>0.390131034745738</c:v>
                </c:pt>
                <c:pt idx="6474">
                  <c:v>0.391526579624182</c:v>
                </c:pt>
                <c:pt idx="6475">
                  <c:v>0.392961441641371</c:v>
                </c:pt>
                <c:pt idx="6476">
                  <c:v>0.394441396153878</c:v>
                </c:pt>
                <c:pt idx="6477">
                  <c:v>0.395960674523335</c:v>
                </c:pt>
                <c:pt idx="6478">
                  <c:v>0.397525329916727</c:v>
                </c:pt>
                <c:pt idx="6479">
                  <c:v>0.399115670068832</c:v>
                </c:pt>
                <c:pt idx="6480">
                  <c:v>0.400750932790277</c:v>
                </c:pt>
                <c:pt idx="6481">
                  <c:v>0.40240812095895</c:v>
                </c:pt>
                <c:pt idx="6482">
                  <c:v>0.404109666720733</c:v>
                </c:pt>
                <c:pt idx="6483">
                  <c:v>0.405834224557472</c:v>
                </c:pt>
                <c:pt idx="6484">
                  <c:v>0.407602722602787</c:v>
                </c:pt>
                <c:pt idx="6485">
                  <c:v>0.409394237207474</c:v>
                </c:pt>
                <c:pt idx="6486">
                  <c:v>0.411229349161574</c:v>
                </c:pt>
                <c:pt idx="6487">
                  <c:v>0.413088215394624</c:v>
                </c:pt>
                <c:pt idx="6488">
                  <c:v>0.414990434011606</c:v>
                </c:pt>
                <c:pt idx="6489">
                  <c:v>0.416916789867669</c:v>
                </c:pt>
                <c:pt idx="6490">
                  <c:v>0.418886322900376</c:v>
                </c:pt>
                <c:pt idx="6491">
                  <c:v>0.420879543111339</c:v>
                </c:pt>
                <c:pt idx="6492">
                  <c:v>0.422915790759943</c:v>
                </c:pt>
                <c:pt idx="6493">
                  <c:v>0.424977619156549</c:v>
                </c:pt>
                <c:pt idx="6494">
                  <c:v>0.427082444034511</c:v>
                </c:pt>
                <c:pt idx="6495">
                  <c:v>0.429213077300832</c:v>
                </c:pt>
                <c:pt idx="6496">
                  <c:v>0.431386716216827</c:v>
                </c:pt>
                <c:pt idx="6497">
                  <c:v>0.433584948042956</c:v>
                </c:pt>
                <c:pt idx="6498">
                  <c:v>0.435826174253533</c:v>
                </c:pt>
                <c:pt idx="6499">
                  <c:v>0.438094838508778</c:v>
                </c:pt>
                <c:pt idx="6500">
                  <c:v>0.440406619478202</c:v>
                </c:pt>
                <c:pt idx="6501">
                  <c:v>0.442746657921572</c:v>
                </c:pt>
                <c:pt idx="6502">
                  <c:v>0.445129983654083</c:v>
                </c:pt>
                <c:pt idx="6503">
                  <c:v>0.447541281027791</c:v>
                </c:pt>
                <c:pt idx="6504">
                  <c:v>0.449996040719217</c:v>
                </c:pt>
                <c:pt idx="6505">
                  <c:v>0.452481501890491</c:v>
                </c:pt>
                <c:pt idx="6506">
                  <c:v>0.45501070939669</c:v>
                </c:pt>
                <c:pt idx="6507">
                  <c:v>0.45756921706443</c:v>
                </c:pt>
                <c:pt idx="6508">
                  <c:v>0.460171715266737</c:v>
                </c:pt>
                <c:pt idx="6509">
                  <c:v>0.462806016163831</c:v>
                </c:pt>
                <c:pt idx="6510">
                  <c:v>0.465484644359803</c:v>
                </c:pt>
                <c:pt idx="6511">
                  <c:v>0.468196978425366</c:v>
                </c:pt>
                <c:pt idx="6512">
                  <c:v>0.470954043775033</c:v>
                </c:pt>
                <c:pt idx="6513">
                  <c:v>0.473743482917517</c:v>
                </c:pt>
                <c:pt idx="6514">
                  <c:v>0.476578016329869</c:v>
                </c:pt>
                <c:pt idx="6515">
                  <c:v>0.479445509650723</c:v>
                </c:pt>
                <c:pt idx="6516">
                  <c:v>0.482358481213478</c:v>
                </c:pt>
                <c:pt idx="6517">
                  <c:v>0.485307471122246</c:v>
                </c:pt>
                <c:pt idx="6518">
                  <c:v>0.488302419346916</c:v>
                </c:pt>
                <c:pt idx="6519">
                  <c:v>0.491335151337788</c:v>
                </c:pt>
                <c:pt idx="6520">
                  <c:v>0.494414373598868</c:v>
                </c:pt>
                <c:pt idx="6521">
                  <c:v>0.497536146663597</c:v>
                </c:pt>
                <c:pt idx="6522">
                  <c:v>0.500705081539558</c:v>
                </c:pt>
                <c:pt idx="6523">
                  <c:v>0.503913811100756</c:v>
                </c:pt>
                <c:pt idx="6524">
                  <c:v>0.507170284820512</c:v>
                </c:pt>
                <c:pt idx="6525">
                  <c:v>0.510463548771618</c:v>
                </c:pt>
                <c:pt idx="6526">
                  <c:v>0.513805045371098</c:v>
                </c:pt>
                <c:pt idx="6527">
                  <c:v>0.517193988524528</c:v>
                </c:pt>
                <c:pt idx="6528">
                  <c:v>0.520631955077995</c:v>
                </c:pt>
                <c:pt idx="6529">
                  <c:v>0.524110937853067</c:v>
                </c:pt>
                <c:pt idx="6530">
                  <c:v>0.527639540718004</c:v>
                </c:pt>
                <c:pt idx="6531">
                  <c:v>0.531218372987929</c:v>
                </c:pt>
                <c:pt idx="6532">
                  <c:v>0.534847672664373</c:v>
                </c:pt>
                <c:pt idx="6533">
                  <c:v>0.538526565596157</c:v>
                </c:pt>
                <c:pt idx="6534">
                  <c:v>0.542256742623699</c:v>
                </c:pt>
                <c:pt idx="6535">
                  <c:v>0.546031021732414</c:v>
                </c:pt>
                <c:pt idx="6536">
                  <c:v>0.549857237671487</c:v>
                </c:pt>
                <c:pt idx="6537">
                  <c:v>0.553744134268399</c:v>
                </c:pt>
                <c:pt idx="6538">
                  <c:v>0.557684059431436</c:v>
                </c:pt>
                <c:pt idx="6539">
                  <c:v>0.561677663613994</c:v>
                </c:pt>
                <c:pt idx="6540">
                  <c:v>0.565725181668298</c:v>
                </c:pt>
                <c:pt idx="6541">
                  <c:v>0.569831546968784</c:v>
                </c:pt>
                <c:pt idx="6542">
                  <c:v>0.57399283300665</c:v>
                </c:pt>
                <c:pt idx="6543">
                  <c:v>0.578214103318731</c:v>
                </c:pt>
                <c:pt idx="6544">
                  <c:v>0.582491312770599</c:v>
                </c:pt>
                <c:pt idx="6545">
                  <c:v>0.586831431324031</c:v>
                </c:pt>
                <c:pt idx="6546">
                  <c:v>0.591228564476723</c:v>
                </c:pt>
                <c:pt idx="6547">
                  <c:v>0.595697407449678</c:v>
                </c:pt>
                <c:pt idx="6548">
                  <c:v>0.600224548141242</c:v>
                </c:pt>
                <c:pt idx="6549">
                  <c:v>0.604817345720077</c:v>
                </c:pt>
                <c:pt idx="6550">
                  <c:v>0.609469543848904</c:v>
                </c:pt>
                <c:pt idx="6551">
                  <c:v>0.614198615858508</c:v>
                </c:pt>
                <c:pt idx="6552">
                  <c:v>0.618988454665894</c:v>
                </c:pt>
                <c:pt idx="6553">
                  <c:v>0.623857040096305</c:v>
                </c:pt>
                <c:pt idx="6554">
                  <c:v>0.628787779041319</c:v>
                </c:pt>
                <c:pt idx="6555">
                  <c:v>0.633801240886298</c:v>
                </c:pt>
                <c:pt idx="6556">
                  <c:v>0.638878314623467</c:v>
                </c:pt>
                <c:pt idx="6557">
                  <c:v>0.644038035034825</c:v>
                </c:pt>
                <c:pt idx="6558">
                  <c:v>0.649262792675399</c:v>
                </c:pt>
                <c:pt idx="6559">
                  <c:v>0.654582201881065</c:v>
                </c:pt>
                <c:pt idx="6560">
                  <c:v>0.659968340912511</c:v>
                </c:pt>
                <c:pt idx="6561">
                  <c:v>0.665449443447598</c:v>
                </c:pt>
                <c:pt idx="6562">
                  <c:v>0.670998939867057</c:v>
                </c:pt>
                <c:pt idx="6563">
                  <c:v>0.676648257762837</c:v>
                </c:pt>
                <c:pt idx="6564">
                  <c:v>0.682367715158601</c:v>
                </c:pt>
                <c:pt idx="6565">
                  <c:v>0.688202144294664</c:v>
                </c:pt>
                <c:pt idx="6566">
                  <c:v>0.694108790356647</c:v>
                </c:pt>
                <c:pt idx="6567">
                  <c:v>0.700130012636291</c:v>
                </c:pt>
                <c:pt idx="6568">
                  <c:v>0.706225473754259</c:v>
                </c:pt>
                <c:pt idx="6569">
                  <c:v>0.71244817006836</c:v>
                </c:pt>
                <c:pt idx="6570">
                  <c:v>0.718747387799588</c:v>
                </c:pt>
                <c:pt idx="6571">
                  <c:v>0.725184826815745</c:v>
                </c:pt>
                <c:pt idx="6572">
                  <c:v>0.731701284463478</c:v>
                </c:pt>
                <c:pt idx="6573">
                  <c:v>0.738367803845729</c:v>
                </c:pt>
                <c:pt idx="6574">
                  <c:v>0.745116069218935</c:v>
                </c:pt>
                <c:pt idx="6575">
                  <c:v>0.752015082388806</c:v>
                </c:pt>
                <c:pt idx="6576">
                  <c:v>0.758998520779846</c:v>
                </c:pt>
                <c:pt idx="6577">
                  <c:v>0.766156430131353</c:v>
                </c:pt>
                <c:pt idx="6578">
                  <c:v>0.773401950163648</c:v>
                </c:pt>
                <c:pt idx="6579">
                  <c:v>0.780848128789908</c:v>
                </c:pt>
                <c:pt idx="6580">
                  <c:v>0.788385664219644</c:v>
                </c:pt>
                <c:pt idx="6581">
                  <c:v>0.796135536167583</c:v>
                </c:pt>
                <c:pt idx="6582">
                  <c:v>0.803980710882416</c:v>
                </c:pt>
                <c:pt idx="6583">
                  <c:v>0.812077850521374</c:v>
                </c:pt>
                <c:pt idx="6584">
                  <c:v>0.82027511516303</c:v>
                </c:pt>
                <c:pt idx="6585">
                  <c:v>0.828743760905278</c:v>
                </c:pt>
                <c:pt idx="6586">
                  <c:v>0.837317728284484</c:v>
                </c:pt>
                <c:pt idx="6587">
                  <c:v>0.846204444656386</c:v>
                </c:pt>
                <c:pt idx="6588">
                  <c:v>0.855202586752468</c:v>
                </c:pt>
                <c:pt idx="6589">
                  <c:v>0.864597612469447</c:v>
                </c:pt>
                <c:pt idx="6590">
                  <c:v>0.874112151829392</c:v>
                </c:pt>
                <c:pt idx="6591">
                  <c:v>0.884103127696548</c:v>
                </c:pt>
                <c:pt idx="6592">
                  <c:v>0.894223612696808</c:v>
                </c:pt>
                <c:pt idx="6593">
                  <c:v>0.904966999212152</c:v>
                </c:pt>
                <c:pt idx="6594">
                  <c:v>0.915618744899689</c:v>
                </c:pt>
                <c:pt idx="6595">
                  <c:v>0.926408071539091</c:v>
                </c:pt>
                <c:pt idx="6596">
                  <c:v>0.9383876181628</c:v>
                </c:pt>
                <c:pt idx="6597">
                  <c:v>0.951137384717418</c:v>
                </c:pt>
                <c:pt idx="6598">
                  <c:v>0.964427614775912</c:v>
                </c:pt>
                <c:pt idx="6599">
                  <c:v>0.978266320236948</c:v>
                </c:pt>
                <c:pt idx="6600">
                  <c:v>0.99264913704377</c:v>
                </c:pt>
                <c:pt idx="6601">
                  <c:v>1.00746073071883</c:v>
                </c:pt>
                <c:pt idx="6602">
                  <c:v>1.02234752798063</c:v>
                </c:pt>
                <c:pt idx="6603">
                  <c:v>1.03662413518596</c:v>
                </c:pt>
                <c:pt idx="6604">
                  <c:v>1.05048116749609</c:v>
                </c:pt>
                <c:pt idx="6605">
                  <c:v>1.06404693761051</c:v>
                </c:pt>
                <c:pt idx="6606">
                  <c:v>1.07739111337448</c:v>
                </c:pt>
                <c:pt idx="6607">
                  <c:v>1.09056859395333</c:v>
                </c:pt>
                <c:pt idx="6608">
                  <c:v>1.10362446874831</c:v>
                </c:pt>
                <c:pt idx="6609">
                  <c:v>1.11658809540277</c:v>
                </c:pt>
                <c:pt idx="6610">
                  <c:v>1.12948378993223</c:v>
                </c:pt>
                <c:pt idx="6611">
                  <c:v>1.14232495968616</c:v>
                </c:pt>
                <c:pt idx="6612">
                  <c:v>1.15512530284298</c:v>
                </c:pt>
                <c:pt idx="6613">
                  <c:v>1.1678930271229</c:v>
                </c:pt>
                <c:pt idx="6614">
                  <c:v>1.18064238541401</c:v>
                </c:pt>
                <c:pt idx="6615">
                  <c:v>1.19338208324623</c:v>
                </c:pt>
                <c:pt idx="6616">
                  <c:v>1.20611511735189</c:v>
                </c:pt>
                <c:pt idx="6617">
                  <c:v>1.21885055079545</c:v>
                </c:pt>
                <c:pt idx="6618">
                  <c:v>1.2315916725843</c:v>
                </c:pt>
                <c:pt idx="6619">
                  <c:v>1.24434791996436</c:v>
                </c:pt>
                <c:pt idx="6620">
                  <c:v>1.25711680627077</c:v>
                </c:pt>
                <c:pt idx="6621">
                  <c:v>1.26990193759244</c:v>
                </c:pt>
                <c:pt idx="6622">
                  <c:v>1.28271316829281</c:v>
                </c:pt>
                <c:pt idx="6623">
                  <c:v>1.29554822510676</c:v>
                </c:pt>
                <c:pt idx="6624">
                  <c:v>1.3084110271222</c:v>
                </c:pt>
                <c:pt idx="6625">
                  <c:v>1.32130559836623</c:v>
                </c:pt>
                <c:pt idx="6626">
                  <c:v>1.33423606859205</c:v>
                </c:pt>
                <c:pt idx="6627">
                  <c:v>1.34720034786462</c:v>
                </c:pt>
                <c:pt idx="6628">
                  <c:v>1.36019633122626</c:v>
                </c:pt>
                <c:pt idx="6629">
                  <c:v>1.37323464143313</c:v>
                </c:pt>
                <c:pt idx="6630">
                  <c:v>1.38630050909342</c:v>
                </c:pt>
                <c:pt idx="6631">
                  <c:v>1.39940458840141</c:v>
                </c:pt>
                <c:pt idx="6632">
                  <c:v>1.41254484925183</c:v>
                </c:pt>
                <c:pt idx="6633">
                  <c:v>1.42572572231609</c:v>
                </c:pt>
                <c:pt idx="6634">
                  <c:v>1.43898036026683</c:v>
                </c:pt>
                <c:pt idx="6635">
                  <c:v>1.4516657825545</c:v>
                </c:pt>
                <c:pt idx="6636">
                  <c:v>1.46441525599517</c:v>
                </c:pt>
                <c:pt idx="6637">
                  <c:v>1.47719940654358</c:v>
                </c:pt>
                <c:pt idx="6638">
                  <c:v>1.49004443157131</c:v>
                </c:pt>
                <c:pt idx="6639">
                  <c:v>1.50289444231953</c:v>
                </c:pt>
                <c:pt idx="6640">
                  <c:v>1.51580177414528</c:v>
                </c:pt>
                <c:pt idx="6641">
                  <c:v>1.52874987382307</c:v>
                </c:pt>
                <c:pt idx="6642">
                  <c:v>1.54175195704498</c:v>
                </c:pt>
                <c:pt idx="6643">
                  <c:v>1.55479128354579</c:v>
                </c:pt>
                <c:pt idx="6644">
                  <c:v>1.56788109657515</c:v>
                </c:pt>
                <c:pt idx="6645">
                  <c:v>1.58099100935599</c:v>
                </c:pt>
                <c:pt idx="6646">
                  <c:v>1.59414765911779</c:v>
                </c:pt>
                <c:pt idx="6647">
                  <c:v>1.60734457989859</c:v>
                </c:pt>
                <c:pt idx="6648">
                  <c:v>1.62058450425853</c:v>
                </c:pt>
                <c:pt idx="6649">
                  <c:v>1.63388302167992</c:v>
                </c:pt>
                <c:pt idx="6650">
                  <c:v>1.64722076593398</c:v>
                </c:pt>
                <c:pt idx="6651">
                  <c:v>1.6606048634179</c:v>
                </c:pt>
                <c:pt idx="6652">
                  <c:v>1.67402416423135</c:v>
                </c:pt>
                <c:pt idx="6653">
                  <c:v>1.68748575340917</c:v>
                </c:pt>
                <c:pt idx="6654">
                  <c:v>1.7009783312386</c:v>
                </c:pt>
                <c:pt idx="6655">
                  <c:v>1.71452300059641</c:v>
                </c:pt>
                <c:pt idx="6656">
                  <c:v>1.72809430602649</c:v>
                </c:pt>
                <c:pt idx="6657">
                  <c:v>1.7417419085797</c:v>
                </c:pt>
                <c:pt idx="6658">
                  <c:v>1.75541166814926</c:v>
                </c:pt>
                <c:pt idx="6659">
                  <c:v>1.76914467751143</c:v>
                </c:pt>
                <c:pt idx="6660">
                  <c:v>1.78289507916785</c:v>
                </c:pt>
                <c:pt idx="6661">
                  <c:v>1.79670408812592</c:v>
                </c:pt>
                <c:pt idx="6662">
                  <c:v>1.81052547190568</c:v>
                </c:pt>
                <c:pt idx="6663">
                  <c:v>1.8244208196961</c:v>
                </c:pt>
                <c:pt idx="6664">
                  <c:v>1.83832328682089</c:v>
                </c:pt>
                <c:pt idx="6665">
                  <c:v>1.85229467825425</c:v>
                </c:pt>
                <c:pt idx="6666">
                  <c:v>1.86626763640833</c:v>
                </c:pt>
                <c:pt idx="6667">
                  <c:v>1.88032477973098</c:v>
                </c:pt>
                <c:pt idx="6668">
                  <c:v>1.89437761896031</c:v>
                </c:pt>
                <c:pt idx="6669">
                  <c:v>1.90852409674344</c:v>
                </c:pt>
                <c:pt idx="6670">
                  <c:v>1.92266002354302</c:v>
                </c:pt>
                <c:pt idx="6671">
                  <c:v>1.93688964944459</c:v>
                </c:pt>
                <c:pt idx="6672">
                  <c:v>1.95110206968115</c:v>
                </c:pt>
                <c:pt idx="6673">
                  <c:v>1.96543257604113</c:v>
                </c:pt>
                <c:pt idx="6674">
                  <c:v>1.97973869457403</c:v>
                </c:pt>
                <c:pt idx="6675">
                  <c:v>1.99414086270603</c:v>
                </c:pt>
                <c:pt idx="6676">
                  <c:v>2.00851102755922</c:v>
                </c:pt>
                <c:pt idx="6677">
                  <c:v>2.02300721231719</c:v>
                </c:pt>
                <c:pt idx="6678">
                  <c:v>2.03746308218252</c:v>
                </c:pt>
                <c:pt idx="6679">
                  <c:v>2.0520593386727</c:v>
                </c:pt>
                <c:pt idx="6680">
                  <c:v>2.06660621174191</c:v>
                </c:pt>
                <c:pt idx="6681">
                  <c:v>2.08110119524237</c:v>
                </c:pt>
                <c:pt idx="6682">
                  <c:v>2.09553856164032</c:v>
                </c:pt>
                <c:pt idx="6683">
                  <c:v>2.10980839375925</c:v>
                </c:pt>
                <c:pt idx="6684">
                  <c:v>2.12401325758452</c:v>
                </c:pt>
                <c:pt idx="6685">
                  <c:v>2.13804506574193</c:v>
                </c:pt>
                <c:pt idx="6686">
                  <c:v>2.15200473559384</c:v>
                </c:pt>
                <c:pt idx="6687">
                  <c:v>2.16579145891173</c:v>
                </c:pt>
                <c:pt idx="6688">
                  <c:v>2.17949900592194</c:v>
                </c:pt>
                <c:pt idx="6689">
                  <c:v>2.1930692765383</c:v>
                </c:pt>
                <c:pt idx="6690">
                  <c:v>2.20655299374512</c:v>
                </c:pt>
                <c:pt idx="6691">
                  <c:v>2.21987138743072</c:v>
                </c:pt>
                <c:pt idx="6692">
                  <c:v>2.2330962615363</c:v>
                </c:pt>
                <c:pt idx="6693">
                  <c:v>2.24617672956309</c:v>
                </c:pt>
                <c:pt idx="6694">
                  <c:v>2.25915647061608</c:v>
                </c:pt>
                <c:pt idx="6695">
                  <c:v>2.27197260181836</c:v>
                </c:pt>
                <c:pt idx="6696">
                  <c:v>2.28468113668251</c:v>
                </c:pt>
                <c:pt idx="6697">
                  <c:v>2.29724311756365</c:v>
                </c:pt>
                <c:pt idx="6698">
                  <c:v>2.30969037827168</c:v>
                </c:pt>
                <c:pt idx="6699">
                  <c:v>2.32200983718707</c:v>
                </c:pt>
                <c:pt idx="6700">
                  <c:v>2.33420706216728</c:v>
                </c:pt>
                <c:pt idx="6701">
                  <c:v>2.34626918976574</c:v>
                </c:pt>
                <c:pt idx="6702">
                  <c:v>2.35820162845106</c:v>
                </c:pt>
                <c:pt idx="6703">
                  <c:v>2.36997972715489</c:v>
                </c:pt>
                <c:pt idx="6704">
                  <c:v>2.38162104270479</c:v>
                </c:pt>
                <c:pt idx="6705">
                  <c:v>2.39314149986557</c:v>
                </c:pt>
                <c:pt idx="6706">
                  <c:v>2.4045171868032</c:v>
                </c:pt>
                <c:pt idx="6707">
                  <c:v>2.41575198222027</c:v>
                </c:pt>
                <c:pt idx="6708">
                  <c:v>2.42683435770717</c:v>
                </c:pt>
                <c:pt idx="6709">
                  <c:v>2.43777929597226</c:v>
                </c:pt>
                <c:pt idx="6710">
                  <c:v>2.448563903892</c:v>
                </c:pt>
                <c:pt idx="6711">
                  <c:v>2.4592069588701</c:v>
                </c:pt>
                <c:pt idx="6712">
                  <c:v>2.4696816900129</c:v>
                </c:pt>
                <c:pt idx="6713">
                  <c:v>2.48002112639632</c:v>
                </c:pt>
                <c:pt idx="6714">
                  <c:v>2.49018378649522</c:v>
                </c:pt>
                <c:pt idx="6715">
                  <c:v>2.50022251473671</c:v>
                </c:pt>
                <c:pt idx="6716">
                  <c:v>2.51007524726217</c:v>
                </c:pt>
                <c:pt idx="6717">
                  <c:v>2.51978285145753</c:v>
                </c:pt>
                <c:pt idx="6718">
                  <c:v>2.52929561280721</c:v>
                </c:pt>
                <c:pt idx="6719">
                  <c:v>2.53867243566851</c:v>
                </c:pt>
                <c:pt idx="6720">
                  <c:v>2.54784472313342</c:v>
                </c:pt>
                <c:pt idx="6721">
                  <c:v>2.55687272220632</c:v>
                </c:pt>
                <c:pt idx="6722">
                  <c:v>2.56568627336294</c:v>
                </c:pt>
                <c:pt idx="6723">
                  <c:v>2.57436491501018</c:v>
                </c:pt>
                <c:pt idx="6724">
                  <c:v>2.58281800308416</c:v>
                </c:pt>
                <c:pt idx="6725">
                  <c:v>2.59111606672601</c:v>
                </c:pt>
                <c:pt idx="6726">
                  <c:v>2.59917765736897</c:v>
                </c:pt>
                <c:pt idx="6727">
                  <c:v>2.60708975837986</c:v>
                </c:pt>
                <c:pt idx="6728">
                  <c:v>2.61475311660703</c:v>
                </c:pt>
                <c:pt idx="6729">
                  <c:v>2.62226917900823</c:v>
                </c:pt>
                <c:pt idx="6730">
                  <c:v>2.62952269091256</c:v>
                </c:pt>
                <c:pt idx="6731">
                  <c:v>2.63661497622804</c:v>
                </c:pt>
                <c:pt idx="6732">
                  <c:v>2.64343014753349</c:v>
                </c:pt>
                <c:pt idx="6733">
                  <c:v>2.65009445503244</c:v>
                </c:pt>
                <c:pt idx="6734">
                  <c:v>2.65646390880373</c:v>
                </c:pt>
                <c:pt idx="6735">
                  <c:v>2.66266748206572</c:v>
                </c:pt>
                <c:pt idx="6736">
                  <c:v>2.6685565970158</c:v>
                </c:pt>
                <c:pt idx="6737">
                  <c:v>2.67428856285235</c:v>
                </c:pt>
                <c:pt idx="6738">
                  <c:v>2.67968092002314</c:v>
                </c:pt>
                <c:pt idx="6739">
                  <c:v>2.68490496027726</c:v>
                </c:pt>
                <c:pt idx="6740">
                  <c:v>2.68975850422951</c:v>
                </c:pt>
                <c:pt idx="6741">
                  <c:v>2.69444678090214</c:v>
                </c:pt>
                <c:pt idx="6742">
                  <c:v>2.69862626057236</c:v>
                </c:pt>
                <c:pt idx="6743">
                  <c:v>2.70240875366131</c:v>
                </c:pt>
                <c:pt idx="6744">
                  <c:v>2.70609051071279</c:v>
                </c:pt>
                <c:pt idx="6745">
                  <c:v>2.70943557287331</c:v>
                </c:pt>
                <c:pt idx="6746">
                  <c:v>2.71220953208118</c:v>
                </c:pt>
                <c:pt idx="6747">
                  <c:v>2.71446520897356</c:v>
                </c:pt>
                <c:pt idx="6748">
                  <c:v>2.71633410127726</c:v>
                </c:pt>
                <c:pt idx="6749">
                  <c:v>2.71759187382831</c:v>
                </c:pt>
                <c:pt idx="6750">
                  <c:v>2.7181982923136</c:v>
                </c:pt>
                <c:pt idx="6751">
                  <c:v>2.71822734501529</c:v>
                </c:pt>
                <c:pt idx="6752">
                  <c:v>2.71773534756917</c:v>
                </c:pt>
                <c:pt idx="6753">
                  <c:v>2.7167669111324</c:v>
                </c:pt>
                <c:pt idx="6754">
                  <c:v>2.71535848280637</c:v>
                </c:pt>
                <c:pt idx="6755">
                  <c:v>2.71353863498708</c:v>
                </c:pt>
                <c:pt idx="6756">
                  <c:v>2.71133290917492</c:v>
                </c:pt>
                <c:pt idx="6757">
                  <c:v>2.70876299616658</c:v>
                </c:pt>
                <c:pt idx="6758">
                  <c:v>2.70584434964046</c:v>
                </c:pt>
                <c:pt idx="6759">
                  <c:v>2.70259390566117</c:v>
                </c:pt>
                <c:pt idx="6760">
                  <c:v>2.69902679539259</c:v>
                </c:pt>
                <c:pt idx="6761">
                  <c:v>2.69515284618524</c:v>
                </c:pt>
                <c:pt idx="6762">
                  <c:v>2.69098695694789</c:v>
                </c:pt>
                <c:pt idx="6763">
                  <c:v>2.68653741532403</c:v>
                </c:pt>
                <c:pt idx="6764">
                  <c:v>2.68181277224902</c:v>
                </c:pt>
                <c:pt idx="6765">
                  <c:v>2.67682025294798</c:v>
                </c:pt>
                <c:pt idx="6766">
                  <c:v>2.67156832747078</c:v>
                </c:pt>
                <c:pt idx="6767">
                  <c:v>2.66606477913073</c:v>
                </c:pt>
                <c:pt idx="6768">
                  <c:v>2.66031673409427</c:v>
                </c:pt>
                <c:pt idx="6769">
                  <c:v>2.65433355466757</c:v>
                </c:pt>
                <c:pt idx="6770">
                  <c:v>2.64812445827001</c:v>
                </c:pt>
                <c:pt idx="6771">
                  <c:v>2.64168926118249</c:v>
                </c:pt>
                <c:pt idx="6772">
                  <c:v>2.63503591639443</c:v>
                </c:pt>
                <c:pt idx="6773">
                  <c:v>2.6281656372375</c:v>
                </c:pt>
                <c:pt idx="6774">
                  <c:v>2.62108898086796</c:v>
                </c:pt>
                <c:pt idx="6775">
                  <c:v>2.61380979141662</c:v>
                </c:pt>
                <c:pt idx="6776">
                  <c:v>2.60632777001304</c:v>
                </c:pt>
                <c:pt idx="6777">
                  <c:v>2.59865296954265</c:v>
                </c:pt>
                <c:pt idx="6778">
                  <c:v>2.59079194190125</c:v>
                </c:pt>
                <c:pt idx="6779">
                  <c:v>2.58274725718892</c:v>
                </c:pt>
                <c:pt idx="6780">
                  <c:v>2.57452104010457</c:v>
                </c:pt>
                <c:pt idx="6781">
                  <c:v>2.56611910527671</c:v>
                </c:pt>
                <c:pt idx="6782">
                  <c:v>2.55754301922175</c:v>
                </c:pt>
                <c:pt idx="6783">
                  <c:v>2.54879824209209</c:v>
                </c:pt>
                <c:pt idx="6784">
                  <c:v>2.53988581472535</c:v>
                </c:pt>
                <c:pt idx="6785">
                  <c:v>2.53081086917982</c:v>
                </c:pt>
                <c:pt idx="6786">
                  <c:v>2.52157850690802</c:v>
                </c:pt>
                <c:pt idx="6787">
                  <c:v>2.51219379593545</c:v>
                </c:pt>
                <c:pt idx="6788">
                  <c:v>2.50266176815823</c:v>
                </c:pt>
                <c:pt idx="6789">
                  <c:v>2.4929826480182</c:v>
                </c:pt>
                <c:pt idx="6790">
                  <c:v>2.48316116938661</c:v>
                </c:pt>
                <c:pt idx="6791">
                  <c:v>2.47319710823481</c:v>
                </c:pt>
                <c:pt idx="6792">
                  <c:v>2.46309492434535</c:v>
                </c:pt>
                <c:pt idx="6793">
                  <c:v>2.45283169787379</c:v>
                </c:pt>
                <c:pt idx="6794">
                  <c:v>2.44292761512432</c:v>
                </c:pt>
                <c:pt idx="6795">
                  <c:v>2.4328837212835</c:v>
                </c:pt>
                <c:pt idx="6796">
                  <c:v>2.4227579797954</c:v>
                </c:pt>
                <c:pt idx="6797">
                  <c:v>2.4124995641742</c:v>
                </c:pt>
                <c:pt idx="6798">
                  <c:v>2.40214233054927</c:v>
                </c:pt>
                <c:pt idx="6799">
                  <c:v>2.39165887437862</c:v>
                </c:pt>
                <c:pt idx="6800">
                  <c:v>2.38108790065939</c:v>
                </c:pt>
                <c:pt idx="6801">
                  <c:v>2.37039723339582</c:v>
                </c:pt>
                <c:pt idx="6802">
                  <c:v>2.35964393113565</c:v>
                </c:pt>
                <c:pt idx="6803">
                  <c:v>2.3487777884651</c:v>
                </c:pt>
                <c:pt idx="6804">
                  <c:v>2.33783437537606</c:v>
                </c:pt>
                <c:pt idx="6805">
                  <c:v>2.32678444450702</c:v>
                </c:pt>
                <c:pt idx="6806">
                  <c:v>2.31565265398827</c:v>
                </c:pt>
                <c:pt idx="6807">
                  <c:v>2.3044204151314</c:v>
                </c:pt>
                <c:pt idx="6808">
                  <c:v>2.29310820615172</c:v>
                </c:pt>
                <c:pt idx="6809">
                  <c:v>2.2817015136772</c:v>
                </c:pt>
                <c:pt idx="6810">
                  <c:v>2.27022106849306</c:v>
                </c:pt>
                <c:pt idx="6811">
                  <c:v>2.25865207542937</c:v>
                </c:pt>
                <c:pt idx="6812">
                  <c:v>2.24701549396887</c:v>
                </c:pt>
                <c:pt idx="6813">
                  <c:v>2.23529626101115</c:v>
                </c:pt>
                <c:pt idx="6814">
                  <c:v>2.22350337860825</c:v>
                </c:pt>
                <c:pt idx="6815">
                  <c:v>2.21163353700459</c:v>
                </c:pt>
                <c:pt idx="6816">
                  <c:v>2.19970811098568</c:v>
                </c:pt>
                <c:pt idx="6817">
                  <c:v>2.18771153298537</c:v>
                </c:pt>
                <c:pt idx="6818">
                  <c:v>2.17564806496968</c:v>
                </c:pt>
                <c:pt idx="6819">
                  <c:v>2.16351900203105</c:v>
                </c:pt>
                <c:pt idx="6820">
                  <c:v>2.15132860544714</c:v>
                </c:pt>
                <c:pt idx="6821">
                  <c:v>2.13907813552345</c:v>
                </c:pt>
                <c:pt idx="6822">
                  <c:v>2.12675907523778</c:v>
                </c:pt>
                <c:pt idx="6823">
                  <c:v>2.11438530879768</c:v>
                </c:pt>
                <c:pt idx="6824">
                  <c:v>2.10196108917271</c:v>
                </c:pt>
                <c:pt idx="6825">
                  <c:v>2.08948760529819</c:v>
                </c:pt>
                <c:pt idx="6826">
                  <c:v>2.0769561066495</c:v>
                </c:pt>
                <c:pt idx="6827">
                  <c:v>2.06438063688949</c:v>
                </c:pt>
                <c:pt idx="6828">
                  <c:v>2.05175233535933</c:v>
                </c:pt>
                <c:pt idx="6829">
                  <c:v>2.03908531487361</c:v>
                </c:pt>
                <c:pt idx="6830">
                  <c:v>2.02635220144711</c:v>
                </c:pt>
                <c:pt idx="6831">
                  <c:v>2.01358547914189</c:v>
                </c:pt>
                <c:pt idx="6832">
                  <c:v>2.00077090484885</c:v>
                </c:pt>
                <c:pt idx="6833">
                  <c:v>1.98792786886613</c:v>
                </c:pt>
                <c:pt idx="6834">
                  <c:v>1.97501918732022</c:v>
                </c:pt>
                <c:pt idx="6835">
                  <c:v>1.96208705904947</c:v>
                </c:pt>
                <c:pt idx="6836">
                  <c:v>1.94910082467748</c:v>
                </c:pt>
                <c:pt idx="6837">
                  <c:v>1.93609615942937</c:v>
                </c:pt>
                <c:pt idx="6838">
                  <c:v>1.9230448567302</c:v>
                </c:pt>
                <c:pt idx="6839">
                  <c:v>1.90998010588906</c:v>
                </c:pt>
                <c:pt idx="6840">
                  <c:v>1.89686401775374</c:v>
                </c:pt>
                <c:pt idx="6841">
                  <c:v>1.88373940295431</c:v>
                </c:pt>
                <c:pt idx="6842">
                  <c:v>1.87055164007177</c:v>
                </c:pt>
                <c:pt idx="6843">
                  <c:v>1.85736022556223</c:v>
                </c:pt>
                <c:pt idx="6844">
                  <c:v>1.8441172183746</c:v>
                </c:pt>
                <c:pt idx="6845">
                  <c:v>1.83087541443593</c:v>
                </c:pt>
                <c:pt idx="6846">
                  <c:v>1.81757968060358</c:v>
                </c:pt>
                <c:pt idx="6847">
                  <c:v>1.80428997427388</c:v>
                </c:pt>
                <c:pt idx="6848">
                  <c:v>1.79094117763689</c:v>
                </c:pt>
                <c:pt idx="6849">
                  <c:v>1.77760321695398</c:v>
                </c:pt>
                <c:pt idx="6850">
                  <c:v>1.76421073039436</c:v>
                </c:pt>
                <c:pt idx="6851">
                  <c:v>1.75083386434458</c:v>
                </c:pt>
                <c:pt idx="6852">
                  <c:v>1.73739995637457</c:v>
                </c:pt>
                <c:pt idx="6853">
                  <c:v>1.72398644428241</c:v>
                </c:pt>
                <c:pt idx="6854">
                  <c:v>1.71051332315322</c:v>
                </c:pt>
                <c:pt idx="6855">
                  <c:v>1.69706537349782</c:v>
                </c:pt>
                <c:pt idx="6856">
                  <c:v>1.68356238259245</c:v>
                </c:pt>
                <c:pt idx="6857">
                  <c:v>1.67008931522474</c:v>
                </c:pt>
                <c:pt idx="6858">
                  <c:v>1.65656301670898</c:v>
                </c:pt>
                <c:pt idx="6859">
                  <c:v>1.64307137658636</c:v>
                </c:pt>
                <c:pt idx="6860">
                  <c:v>1.62951389738106</c:v>
                </c:pt>
                <c:pt idx="6861">
                  <c:v>1.61599587879547</c:v>
                </c:pt>
                <c:pt idx="6862">
                  <c:v>1.60240655111469</c:v>
                </c:pt>
                <c:pt idx="6863">
                  <c:v>1.5888615386582</c:v>
                </c:pt>
                <c:pt idx="6864">
                  <c:v>1.5752526928903</c:v>
                </c:pt>
                <c:pt idx="6865">
                  <c:v>1.56169298912974</c:v>
                </c:pt>
                <c:pt idx="6866">
                  <c:v>1.54806403663567</c:v>
                </c:pt>
                <c:pt idx="6867">
                  <c:v>1.53448911357079</c:v>
                </c:pt>
                <c:pt idx="6868">
                  <c:v>1.52083952904956</c:v>
                </c:pt>
                <c:pt idx="6869">
                  <c:v>1.50724893725954</c:v>
                </c:pt>
                <c:pt idx="6870">
                  <c:v>1.49357828853058</c:v>
                </c:pt>
                <c:pt idx="6871">
                  <c:v>1.4799716868863</c:v>
                </c:pt>
                <c:pt idx="6872">
                  <c:v>1.46627057512036</c:v>
                </c:pt>
                <c:pt idx="6873">
                  <c:v>1.45263876433182</c:v>
                </c:pt>
                <c:pt idx="6874">
                  <c:v>1.43892654416752</c:v>
                </c:pt>
                <c:pt idx="6875">
                  <c:v>1.42528880219509</c:v>
                </c:pt>
                <c:pt idx="6876">
                  <c:v>1.41155341508343</c:v>
                </c:pt>
                <c:pt idx="6877">
                  <c:v>1.39789794266961</c:v>
                </c:pt>
                <c:pt idx="6878">
                  <c:v>1.38413964965969</c:v>
                </c:pt>
                <c:pt idx="6879">
                  <c:v>1.37046686251867</c:v>
                </c:pt>
                <c:pt idx="6880">
                  <c:v>1.35667976369546</c:v>
                </c:pt>
                <c:pt idx="6881">
                  <c:v>1.34298401782651</c:v>
                </c:pt>
                <c:pt idx="6882">
                  <c:v>1.32932580925638</c:v>
                </c:pt>
                <c:pt idx="6883">
                  <c:v>1.31576277527974</c:v>
                </c:pt>
                <c:pt idx="6884">
                  <c:v>1.30224155074241</c:v>
                </c:pt>
                <c:pt idx="6885">
                  <c:v>1.28881912344942</c:v>
                </c:pt>
                <c:pt idx="6886">
                  <c:v>1.27543910565896</c:v>
                </c:pt>
                <c:pt idx="6887">
                  <c:v>1.26216136036195</c:v>
                </c:pt>
                <c:pt idx="6888">
                  <c:v>1.24893350091885</c:v>
                </c:pt>
                <c:pt idx="6889">
                  <c:v>1.23581113403783</c:v>
                </c:pt>
                <c:pt idx="6890">
                  <c:v>1.22273965910876</c:v>
                </c:pt>
                <c:pt idx="6891">
                  <c:v>1.20977673810116</c:v>
                </c:pt>
                <c:pt idx="6892">
                  <c:v>1.19687173839322</c:v>
                </c:pt>
                <c:pt idx="6893">
                  <c:v>1.18407809245163</c:v>
                </c:pt>
                <c:pt idx="6894">
                  <c:v>1.17134075259435</c:v>
                </c:pt>
                <c:pt idx="6895">
                  <c:v>1.15871745029602</c:v>
                </c:pt>
                <c:pt idx="6896">
                  <c:v>1.14615708590025</c:v>
                </c:pt>
                <c:pt idx="6897">
                  <c:v>1.13371318007867</c:v>
                </c:pt>
                <c:pt idx="6898">
                  <c:v>1.12133267638645</c:v>
                </c:pt>
                <c:pt idx="6899">
                  <c:v>1.10907089919353</c:v>
                </c:pt>
                <c:pt idx="6900">
                  <c:v>1.09687708972443</c:v>
                </c:pt>
                <c:pt idx="6901">
                  <c:v>1.08480404282932</c:v>
                </c:pt>
                <c:pt idx="6902">
                  <c:v>1.07280231832875</c:v>
                </c:pt>
                <c:pt idx="6903">
                  <c:v>1.06092318050229</c:v>
                </c:pt>
                <c:pt idx="6904">
                  <c:v>1.04911850979898</c:v>
                </c:pt>
                <c:pt idx="6905">
                  <c:v>1.03743803985062</c:v>
                </c:pt>
                <c:pt idx="6906">
                  <c:v>1.02583437947711</c:v>
                </c:pt>
                <c:pt idx="6907">
                  <c:v>1.01435633943631</c:v>
                </c:pt>
                <c:pt idx="6908">
                  <c:v>1.00295636540143</c:v>
                </c:pt>
                <c:pt idx="6909">
                  <c:v>0.991683260718392</c:v>
                </c:pt>
                <c:pt idx="6910">
                  <c:v>0.980493169560865</c:v>
                </c:pt>
                <c:pt idx="6911">
                  <c:v>0.96943094303399</c:v>
                </c:pt>
                <c:pt idx="6912">
                  <c:v>0.958452595850161</c:v>
                </c:pt>
                <c:pt idx="6913">
                  <c:v>0.947602946214327</c:v>
                </c:pt>
                <c:pt idx="6914">
                  <c:v>0.936839327951296</c:v>
                </c:pt>
                <c:pt idx="6915">
                  <c:v>0.92620504924457</c:v>
                </c:pt>
                <c:pt idx="6916">
                  <c:v>0.915660666573441</c:v>
                </c:pt>
                <c:pt idx="6917">
                  <c:v>0.905246032525763</c:v>
                </c:pt>
                <c:pt idx="6918">
                  <c:v>0.894922444436819</c:v>
                </c:pt>
                <c:pt idx="6919">
                  <c:v>0.884728847415227</c:v>
                </c:pt>
                <c:pt idx="6920">
                  <c:v>0.874627801258593</c:v>
                </c:pt>
                <c:pt idx="6921">
                  <c:v>0.864656815076414</c:v>
                </c:pt>
                <c:pt idx="6922">
                  <c:v>0.854779696902763</c:v>
                </c:pt>
                <c:pt idx="6923">
                  <c:v>0.84503254077516</c:v>
                </c:pt>
                <c:pt idx="6924">
                  <c:v>0.835382900466468</c:v>
                </c:pt>
                <c:pt idx="6925">
                  <c:v>0.825862896638553</c:v>
                </c:pt>
                <c:pt idx="6926">
                  <c:v>0.816440021709953</c:v>
                </c:pt>
                <c:pt idx="6927">
                  <c:v>0.807146339811071</c:v>
                </c:pt>
                <c:pt idx="6928">
                  <c:v>0.797950515280648</c:v>
                </c:pt>
                <c:pt idx="6929">
                  <c:v>0.788883296001518</c:v>
                </c:pt>
                <c:pt idx="6930">
                  <c:v>0.779916119042157</c:v>
                </c:pt>
                <c:pt idx="6931">
                  <c:v>0.771076776715247</c:v>
                </c:pt>
                <c:pt idx="6932">
                  <c:v>0.762338495348579</c:v>
                </c:pt>
                <c:pt idx="6933">
                  <c:v>0.75372713030364</c:v>
                </c:pt>
                <c:pt idx="6934">
                  <c:v>0.745216966681653</c:v>
                </c:pt>
                <c:pt idx="6935">
                  <c:v>0.736832682356856</c:v>
                </c:pt>
                <c:pt idx="6936">
                  <c:v>0.728548942270443</c:v>
                </c:pt>
                <c:pt idx="6937">
                  <c:v>0.720389953994604</c:v>
                </c:pt>
                <c:pt idx="6938">
                  <c:v>0.712333503170227</c:v>
                </c:pt>
                <c:pt idx="6939">
                  <c:v>0.704400509860311</c:v>
                </c:pt>
                <c:pt idx="6940">
                  <c:v>0.69657033401396</c:v>
                </c:pt>
                <c:pt idx="6941">
                  <c:v>0.688862209765257</c:v>
                </c:pt>
                <c:pt idx="6942">
                  <c:v>0.681255809744282</c:v>
                </c:pt>
                <c:pt idx="6943">
                  <c:v>0.673769991383126</c:v>
                </c:pt>
                <c:pt idx="6944">
                  <c:v>0.666386290493364</c:v>
                </c:pt>
                <c:pt idx="6945">
                  <c:v>0.659121594868388</c:v>
                </c:pt>
                <c:pt idx="6946">
                  <c:v>0.651958297194935</c:v>
                </c:pt>
                <c:pt idx="6947">
                  <c:v>0.644912362143111</c:v>
                </c:pt>
                <c:pt idx="6948">
                  <c:v>0.637968262231321</c:v>
                </c:pt>
                <c:pt idx="6949">
                  <c:v>0.631139782389561</c:v>
                </c:pt>
                <c:pt idx="6950">
                  <c:v>0.624412167771417</c:v>
                </c:pt>
                <c:pt idx="6951">
                  <c:v>0.61779838195341</c:v>
                </c:pt>
                <c:pt idx="6952">
                  <c:v>0.611285260031272</c:v>
                </c:pt>
                <c:pt idx="6953">
                  <c:v>0.60488410553089</c:v>
                </c:pt>
                <c:pt idx="6954">
                  <c:v>0.598581639362748</c:v>
                </c:pt>
                <c:pt idx="6955">
                  <c:v>0.592389275342252</c:v>
                </c:pt>
                <c:pt idx="6956">
                  <c:v>0.586296793509572</c:v>
                </c:pt>
                <c:pt idx="6957">
                  <c:v>0.58031243794569</c:v>
                </c:pt>
                <c:pt idx="6958">
                  <c:v>0.574425073620007</c:v>
                </c:pt>
                <c:pt idx="6959">
                  <c:v>0.56864389880662</c:v>
                </c:pt>
                <c:pt idx="6960">
                  <c:v>0.562959873153334</c:v>
                </c:pt>
                <c:pt idx="6961">
                  <c:v>0.55738003441259</c:v>
                </c:pt>
                <c:pt idx="6962">
                  <c:v>0.551895193981511</c:v>
                </c:pt>
                <c:pt idx="6963">
                  <c:v>0.546512561238471</c:v>
                </c:pt>
                <c:pt idx="6964">
                  <c:v>0.541225548813135</c:v>
                </c:pt>
                <c:pt idx="6965">
                  <c:v>0.536038688733335</c:v>
                </c:pt>
                <c:pt idx="6966">
                  <c:v>0.530944149235596</c:v>
                </c:pt>
                <c:pt idx="6967">
                  <c:v>0.525947784058115</c:v>
                </c:pt>
                <c:pt idx="6968">
                  <c:v>0.521044160365809</c:v>
                </c:pt>
                <c:pt idx="6969">
                  <c:v>0.516236671350618</c:v>
                </c:pt>
                <c:pt idx="6970">
                  <c:v>0.511519695675765</c:v>
                </c:pt>
                <c:pt idx="6971">
                  <c:v>0.506896861052582</c:v>
                </c:pt>
                <c:pt idx="6972">
                  <c:v>0.502364130153307</c:v>
                </c:pt>
                <c:pt idx="6973">
                  <c:v>0.497923524131907</c:v>
                </c:pt>
                <c:pt idx="6974">
                  <c:v>0.493570461195234</c:v>
                </c:pt>
                <c:pt idx="6975">
                  <c:v>0.489307576224746</c:v>
                </c:pt>
                <c:pt idx="6976">
                  <c:v>0.485131731522498</c:v>
                </c:pt>
                <c:pt idx="6977">
                  <c:v>0.481044105999509</c:v>
                </c:pt>
                <c:pt idx="6978">
                  <c:v>0.477041045776615</c:v>
                </c:pt>
                <c:pt idx="6979">
                  <c:v>0.473124321513968</c:v>
                </c:pt>
                <c:pt idx="6980">
                  <c:v>0.469291399634907</c:v>
                </c:pt>
                <c:pt idx="6981">
                  <c:v>0.465542936370638</c:v>
                </c:pt>
                <c:pt idx="6982">
                  <c:v>0.461876856552938</c:v>
                </c:pt>
                <c:pt idx="6983">
                  <c:v>0.458293395686191</c:v>
                </c:pt>
                <c:pt idx="6984">
                  <c:v>0.454790687431805</c:v>
                </c:pt>
                <c:pt idx="6985">
                  <c:v>0.451368809513869</c:v>
                </c:pt>
                <c:pt idx="6986">
                  <c:v>0.448028948503477</c:v>
                </c:pt>
                <c:pt idx="6987">
                  <c:v>0.444768046523756</c:v>
                </c:pt>
                <c:pt idx="6988">
                  <c:v>0.441589258718788</c:v>
                </c:pt>
                <c:pt idx="6989">
                  <c:v>0.438487527711189</c:v>
                </c:pt>
                <c:pt idx="6990">
                  <c:v>0.435468581766525</c:v>
                </c:pt>
                <c:pt idx="6991">
                  <c:v>0.432524728038364</c:v>
                </c:pt>
                <c:pt idx="6992">
                  <c:v>0.429661392199025</c:v>
                </c:pt>
                <c:pt idx="6993">
                  <c:v>0.426871267156649</c:v>
                </c:pt>
                <c:pt idx="6994">
                  <c:v>0.424159752113957</c:v>
                </c:pt>
                <c:pt idx="6995">
                  <c:v>0.421519634864525</c:v>
                </c:pt>
                <c:pt idx="6996">
                  <c:v>0.418956589001023</c:v>
                </c:pt>
                <c:pt idx="6997">
                  <c:v>0.416463179149473</c:v>
                </c:pt>
                <c:pt idx="6998">
                  <c:v>0.414045479673828</c:v>
                </c:pt>
                <c:pt idx="6999">
                  <c:v>0.411695696877151</c:v>
                </c:pt>
                <c:pt idx="7000">
                  <c:v>0.409420053132631</c:v>
                </c:pt>
                <c:pt idx="7001">
                  <c:v>0.407210661635382</c:v>
                </c:pt>
                <c:pt idx="7002">
                  <c:v>0.40507319856388</c:v>
                </c:pt>
                <c:pt idx="7003">
                  <c:v>0.403000418334545</c:v>
                </c:pt>
                <c:pt idx="7004">
                  <c:v>0.400998234141564</c:v>
                </c:pt>
                <c:pt idx="7005">
                  <c:v>0.399059207962604</c:v>
                </c:pt>
                <c:pt idx="7006">
                  <c:v>0.39718904168538</c:v>
                </c:pt>
                <c:pt idx="7007">
                  <c:v>0.395380579580792</c:v>
                </c:pt>
                <c:pt idx="7008">
                  <c:v>0.393639211352149</c:v>
                </c:pt>
                <c:pt idx="7009">
                  <c:v>0.391958169411526</c:v>
                </c:pt>
                <c:pt idx="7010">
                  <c:v>0.390343009547444</c:v>
                </c:pt>
                <c:pt idx="7011">
                  <c:v>0.388786836812672</c:v>
                </c:pt>
                <c:pt idx="7012">
                  <c:v>0.387295036191155</c:v>
                </c:pt>
                <c:pt idx="7013">
                  <c:v>0.385860943479643</c:v>
                </c:pt>
                <c:pt idx="7014">
                  <c:v>0.384489636243953</c:v>
                </c:pt>
                <c:pt idx="7015">
                  <c:v>0.383174825489751</c:v>
                </c:pt>
                <c:pt idx="7016">
                  <c:v>0.381921207442183</c:v>
                </c:pt>
                <c:pt idx="7017">
                  <c:v>0.380722946095401</c:v>
                </c:pt>
                <c:pt idx="7018">
                  <c:v>0.379584495513511</c:v>
                </c:pt>
                <c:pt idx="7019">
                  <c:v>0.378500317773285</c:v>
                </c:pt>
                <c:pt idx="7020">
                  <c:v>0.37747446780072</c:v>
                </c:pt>
                <c:pt idx="7021">
                  <c:v>0.376501874984009</c:v>
                </c:pt>
                <c:pt idx="7022">
                  <c:v>0.375586349994211</c:v>
                </c:pt>
                <c:pt idx="7023">
                  <c:v>0.374723114197363</c:v>
                </c:pt>
                <c:pt idx="7024">
                  <c:v>0.373915616998348</c:v>
                </c:pt>
                <c:pt idx="7025">
                  <c:v>0.373159497781429</c:v>
                </c:pt>
                <c:pt idx="7026">
                  <c:v>0.372457637115627</c:v>
                </c:pt>
                <c:pt idx="7027">
                  <c:v>0.371806326525985</c:v>
                </c:pt>
                <c:pt idx="7028">
                  <c:v>0.371208252783887</c:v>
                </c:pt>
                <c:pt idx="7029">
                  <c:v>0.37065992342272</c:v>
                </c:pt>
                <c:pt idx="7030">
                  <c:v>0.370163430731098</c:v>
                </c:pt>
                <c:pt idx="7031">
                  <c:v>0.369715965250343</c:v>
                </c:pt>
                <c:pt idx="7032">
                  <c:v>0.369319243294399</c:v>
                </c:pt>
                <c:pt idx="7033">
                  <c:v>0.368970875058626</c:v>
                </c:pt>
                <c:pt idx="7034">
                  <c:v>0.368672152553056</c:v>
                </c:pt>
                <c:pt idx="7035">
                  <c:v>0.368421159738347</c:v>
                </c:pt>
                <c:pt idx="7036">
                  <c:v>0.368218735060295</c:v>
                </c:pt>
                <c:pt idx="7037">
                  <c:v>0.368063472852438</c:v>
                </c:pt>
                <c:pt idx="7038">
                  <c:v>0.367955764906991</c:v>
                </c:pt>
                <c:pt idx="7039">
                  <c:v>0.367894706794501</c:v>
                </c:pt>
                <c:pt idx="7040">
                  <c:v>0.367880249595718</c:v>
                </c:pt>
                <c:pt idx="7041">
                  <c:v>0.367911977488617</c:v>
                </c:pt>
                <c:pt idx="7042">
                  <c:v>0.367989415328096</c:v>
                </c:pt>
                <c:pt idx="7043">
                  <c:v>0.368112635511567</c:v>
                </c:pt>
                <c:pt idx="7044">
                  <c:v>0.368280697889453</c:v>
                </c:pt>
                <c:pt idx="7045">
                  <c:v>0.368494167708169</c:v>
                </c:pt>
                <c:pt idx="7046">
                  <c:v>0.368751716785122</c:v>
                </c:pt>
                <c:pt idx="7047">
                  <c:v>0.369054360794012</c:v>
                </c:pt>
                <c:pt idx="7048">
                  <c:v>0.369400336157968</c:v>
                </c:pt>
                <c:pt idx="7049">
                  <c:v>0.36979113402913</c:v>
                </c:pt>
                <c:pt idx="7050">
                  <c:v>0.370224573272822</c:v>
                </c:pt>
                <c:pt idx="7051">
                  <c:v>0.370702605318351</c:v>
                </c:pt>
                <c:pt idx="7052">
                  <c:v>0.371222703541831</c:v>
                </c:pt>
                <c:pt idx="7053">
                  <c:v>0.371787217053773</c:v>
                </c:pt>
                <c:pt idx="7054">
                  <c:v>0.372393108749872</c:v>
                </c:pt>
                <c:pt idx="7055">
                  <c:v>0.373043261895126</c:v>
                </c:pt>
                <c:pt idx="7056">
                  <c:v>0.37373458783815</c:v>
                </c:pt>
                <c:pt idx="7057">
                  <c:v>0.374470103756921</c:v>
                </c:pt>
                <c:pt idx="7058">
                  <c:v>0.375246049621169</c:v>
                </c:pt>
                <c:pt idx="7059">
                  <c:v>0.37606611654463</c:v>
                </c:pt>
                <c:pt idx="7060">
                  <c:v>0.376926481335974</c:v>
                </c:pt>
                <c:pt idx="7061">
                  <c:v>0.377830966348243</c:v>
                </c:pt>
                <c:pt idx="7062">
                  <c:v>0.37877538237415</c:v>
                </c:pt>
                <c:pt idx="7063">
                  <c:v>0.379763951052089</c:v>
                </c:pt>
                <c:pt idx="7064">
                  <c:v>0.380791985103424</c:v>
                </c:pt>
                <c:pt idx="7065">
                  <c:v>0.381864224955274</c:v>
                </c:pt>
                <c:pt idx="7066">
                  <c:v>0.382975951265507</c:v>
                </c:pt>
                <c:pt idx="7067">
                  <c:v>0.384131993892122</c:v>
                </c:pt>
                <c:pt idx="7068">
                  <c:v>0.38532728280393</c:v>
                </c:pt>
                <c:pt idx="7069">
                  <c:v>0.386567028076381</c:v>
                </c:pt>
                <c:pt idx="7070">
                  <c:v>0.387846138463259</c:v>
                </c:pt>
                <c:pt idx="7071">
                  <c:v>0.389169896272961</c:v>
                </c:pt>
                <c:pt idx="7072">
                  <c:v>0.390532703130785</c:v>
                </c:pt>
                <c:pt idx="7073">
                  <c:v>0.391940364578835</c:v>
                </c:pt>
                <c:pt idx="7074">
                  <c:v>0.393387498795344</c:v>
                </c:pt>
                <c:pt idx="7075">
                  <c:v>0.394879755415735</c:v>
                </c:pt>
                <c:pt idx="7076">
                  <c:v>0.396411439025787</c:v>
                </c:pt>
                <c:pt idx="7077">
                  <c:v>0.397988538627295</c:v>
                </c:pt>
                <c:pt idx="7078">
                  <c:v>0.399587747993724</c:v>
                </c:pt>
                <c:pt idx="7079">
                  <c:v>0.401231728056006</c:v>
                </c:pt>
                <c:pt idx="7080">
                  <c:v>0.402899004710499</c:v>
                </c:pt>
                <c:pt idx="7081">
                  <c:v>0.404610575230652</c:v>
                </c:pt>
                <c:pt idx="7082">
                  <c:v>0.406344116194921</c:v>
                </c:pt>
                <c:pt idx="7083">
                  <c:v>0.408121491651263</c:v>
                </c:pt>
                <c:pt idx="7084">
                  <c:v>0.409923464482619</c:v>
                </c:pt>
                <c:pt idx="7085">
                  <c:v>0.411769015306479</c:v>
                </c:pt>
                <c:pt idx="7086">
                  <c:v>0.413636698433821</c:v>
                </c:pt>
                <c:pt idx="7087">
                  <c:v>0.41554764629388</c:v>
                </c:pt>
                <c:pt idx="7088">
                  <c:v>0.417483523611551</c:v>
                </c:pt>
                <c:pt idx="7089">
                  <c:v>0.419462533044874</c:v>
                </c:pt>
                <c:pt idx="7090">
                  <c:v>0.421465701063764</c:v>
                </c:pt>
                <c:pt idx="7091">
                  <c:v>0.423511877224995</c:v>
                </c:pt>
                <c:pt idx="7092">
                  <c:v>0.425582897961286</c:v>
                </c:pt>
                <c:pt idx="7093">
                  <c:v>0.427696869497061</c:v>
                </c:pt>
                <c:pt idx="7094">
                  <c:v>0.429836529643631</c:v>
                </c:pt>
                <c:pt idx="7095">
                  <c:v>0.432019149055169</c:v>
                </c:pt>
                <c:pt idx="7096">
                  <c:v>0.434228023625998</c:v>
                </c:pt>
                <c:pt idx="7097">
                  <c:v>0.436479914436951</c:v>
                </c:pt>
                <c:pt idx="7098">
                  <c:v>0.438757593867614</c:v>
                </c:pt>
                <c:pt idx="7099">
                  <c:v>0.441078351372164</c:v>
                </c:pt>
                <c:pt idx="7100">
                  <c:v>0.443427269753847</c:v>
                </c:pt>
                <c:pt idx="7101">
                  <c:v>0.44581943555734</c:v>
                </c:pt>
                <c:pt idx="7102">
                  <c:v>0.448240701547964</c:v>
                </c:pt>
                <c:pt idx="7103">
                  <c:v>0.450705432393249</c:v>
                </c:pt>
                <c:pt idx="7104">
                  <c:v>0.4532008148353</c:v>
                </c:pt>
                <c:pt idx="7105">
                  <c:v>0.455739945176973</c:v>
                </c:pt>
                <c:pt idx="7106">
                  <c:v>0.458309624192549</c:v>
                </c:pt>
                <c:pt idx="7107">
                  <c:v>0.46092333869147</c:v>
                </c:pt>
                <c:pt idx="7108">
                  <c:v>0.463567502092206</c:v>
                </c:pt>
                <c:pt idx="7109">
                  <c:v>0.466255992270213</c:v>
                </c:pt>
                <c:pt idx="7110">
                  <c:v>0.46897675900145</c:v>
                </c:pt>
                <c:pt idx="7111">
                  <c:v>0.471742209660952</c:v>
                </c:pt>
                <c:pt idx="7112">
                  <c:v>0.474540506040452</c:v>
                </c:pt>
                <c:pt idx="7113">
                  <c:v>0.477383864953437</c:v>
                </c:pt>
                <c:pt idx="7114">
                  <c:v>0.480263054306564</c:v>
                </c:pt>
                <c:pt idx="7115">
                  <c:v>0.4831877806736</c:v>
                </c:pt>
                <c:pt idx="7116">
                  <c:v>0.486148544944434</c:v>
                </c:pt>
                <c:pt idx="7117">
                  <c:v>0.48915532570543</c:v>
                </c:pt>
                <c:pt idx="7118">
                  <c:v>0.492199914919267</c:v>
                </c:pt>
                <c:pt idx="7119">
                  <c:v>0.495291051908195</c:v>
                </c:pt>
                <c:pt idx="7120">
                  <c:v>0.498423516532441</c:v>
                </c:pt>
                <c:pt idx="7121">
                  <c:v>0.501603161871011</c:v>
                </c:pt>
                <c:pt idx="7122">
                  <c:v>0.504818006728811</c:v>
                </c:pt>
                <c:pt idx="7123">
                  <c:v>0.508080477359126</c:v>
                </c:pt>
                <c:pt idx="7124">
                  <c:v>0.511386386346463</c:v>
                </c:pt>
                <c:pt idx="7125">
                  <c:v>0.514740602789428</c:v>
                </c:pt>
                <c:pt idx="7126">
                  <c:v>0.518142335914222</c:v>
                </c:pt>
                <c:pt idx="7127">
                  <c:v>0.521593166796137</c:v>
                </c:pt>
                <c:pt idx="7128">
                  <c:v>0.52508505688031</c:v>
                </c:pt>
                <c:pt idx="7129">
                  <c:v>0.528626640509075</c:v>
                </c:pt>
                <c:pt idx="7130">
                  <c:v>0.532217068855175</c:v>
                </c:pt>
                <c:pt idx="7131">
                  <c:v>0.53585799644619</c:v>
                </c:pt>
                <c:pt idx="7132">
                  <c:v>0.539548544109799</c:v>
                </c:pt>
                <c:pt idx="7133">
                  <c:v>0.543290405784368</c:v>
                </c:pt>
                <c:pt idx="7134">
                  <c:v>0.547084211256337</c:v>
                </c:pt>
                <c:pt idx="7135">
                  <c:v>0.550930196033001</c:v>
                </c:pt>
                <c:pt idx="7136">
                  <c:v>0.554829000097627</c:v>
                </c:pt>
                <c:pt idx="7137">
                  <c:v>0.558780857938479</c:v>
                </c:pt>
                <c:pt idx="7138">
                  <c:v>0.562788958752841</c:v>
                </c:pt>
                <c:pt idx="7139">
                  <c:v>0.566851064362429</c:v>
                </c:pt>
                <c:pt idx="7140">
                  <c:v>0.570976437741222</c:v>
                </c:pt>
                <c:pt idx="7141">
                  <c:v>0.575156936862459</c:v>
                </c:pt>
                <c:pt idx="7142">
                  <c:v>0.579388847626865</c:v>
                </c:pt>
                <c:pt idx="7143">
                  <c:v>0.583676672358424</c:v>
                </c:pt>
                <c:pt idx="7144">
                  <c:v>0.588036543012513</c:v>
                </c:pt>
                <c:pt idx="7145">
                  <c:v>0.592453638051346</c:v>
                </c:pt>
                <c:pt idx="7146">
                  <c:v>0.596933312248093</c:v>
                </c:pt>
                <c:pt idx="7147">
                  <c:v>0.601471252208668</c:v>
                </c:pt>
                <c:pt idx="7148">
                  <c:v>0.606084509803668</c:v>
                </c:pt>
                <c:pt idx="7149">
                  <c:v>0.610757380370811</c:v>
                </c:pt>
                <c:pt idx="7150">
                  <c:v>0.615499392904763</c:v>
                </c:pt>
                <c:pt idx="7151">
                  <c:v>0.620302181741122</c:v>
                </c:pt>
                <c:pt idx="7152">
                  <c:v>0.625183771120505</c:v>
                </c:pt>
                <c:pt idx="7153">
                  <c:v>0.630127519350366</c:v>
                </c:pt>
                <c:pt idx="7154">
                  <c:v>0.63515404563136</c:v>
                </c:pt>
                <c:pt idx="7155">
                  <c:v>0.640244184626962</c:v>
                </c:pt>
                <c:pt idx="7156">
                  <c:v>0.645421301556209</c:v>
                </c:pt>
                <c:pt idx="7157">
                  <c:v>0.650663559194848</c:v>
                </c:pt>
                <c:pt idx="7158">
                  <c:v>0.655995008433736</c:v>
                </c:pt>
                <c:pt idx="7159">
                  <c:v>0.661393147991608</c:v>
                </c:pt>
                <c:pt idx="7160">
                  <c:v>0.666894418219175</c:v>
                </c:pt>
                <c:pt idx="7161">
                  <c:v>0.672464238527285</c:v>
                </c:pt>
                <c:pt idx="7162">
                  <c:v>0.67813414788263</c:v>
                </c:pt>
                <c:pt idx="7163">
                  <c:v>0.683874352294542</c:v>
                </c:pt>
                <c:pt idx="7164">
                  <c:v>0.689732308482327</c:v>
                </c:pt>
                <c:pt idx="7165">
                  <c:v>0.695662697551314</c:v>
                </c:pt>
                <c:pt idx="7166">
                  <c:v>0.701708045315118</c:v>
                </c:pt>
                <c:pt idx="7167">
                  <c:v>0.707827848892164</c:v>
                </c:pt>
                <c:pt idx="7168">
                  <c:v>0.714079409689677</c:v>
                </c:pt>
                <c:pt idx="7169">
                  <c:v>0.720407810459545</c:v>
                </c:pt>
                <c:pt idx="7170">
                  <c:v>0.726879300322803</c:v>
                </c:pt>
                <c:pt idx="7171">
                  <c:v>0.733430236791682</c:v>
                </c:pt>
                <c:pt idx="7172">
                  <c:v>0.740124766277697</c:v>
                </c:pt>
                <c:pt idx="7173">
                  <c:v>0.746901301435158</c:v>
                </c:pt>
                <c:pt idx="7174">
                  <c:v>0.753844244220389</c:v>
                </c:pt>
                <c:pt idx="7175">
                  <c:v>0.760872242083442</c:v>
                </c:pt>
                <c:pt idx="7176">
                  <c:v>0.768068036628773</c:v>
                </c:pt>
                <c:pt idx="7177">
                  <c:v>0.775351897330851</c:v>
                </c:pt>
                <c:pt idx="7178">
                  <c:v>0.782837466239502</c:v>
                </c:pt>
                <c:pt idx="7179">
                  <c:v>0.790414858951937</c:v>
                </c:pt>
                <c:pt idx="7180">
                  <c:v>0.798205690036124</c:v>
                </c:pt>
                <c:pt idx="7181">
                  <c:v>0.806092301952111</c:v>
                </c:pt>
                <c:pt idx="7182">
                  <c:v>0.814226614454416</c:v>
                </c:pt>
                <c:pt idx="7183">
                  <c:v>0.822461406686362</c:v>
                </c:pt>
                <c:pt idx="7184">
                  <c:v>0.830978394851809</c:v>
                </c:pt>
                <c:pt idx="7185">
                  <c:v>0.83960130484125</c:v>
                </c:pt>
                <c:pt idx="7186">
                  <c:v>0.848549060361549</c:v>
                </c:pt>
                <c:pt idx="7187">
                  <c:v>0.85760912068488</c:v>
                </c:pt>
                <c:pt idx="7188">
                  <c:v>0.867068906494918</c:v>
                </c:pt>
                <c:pt idx="7189">
                  <c:v>0.87664913336869</c:v>
                </c:pt>
                <c:pt idx="7190">
                  <c:v>0.886733844481905</c:v>
                </c:pt>
                <c:pt idx="7191">
                  <c:v>0.896949687961932</c:v>
                </c:pt>
                <c:pt idx="7192">
                  <c:v>0.907794725442929</c:v>
                </c:pt>
                <c:pt idx="7193">
                  <c:v>0.918562058172276</c:v>
                </c:pt>
                <c:pt idx="7194">
                  <c:v>0.92946903329275</c:v>
                </c:pt>
                <c:pt idx="7195">
                  <c:v>0.941593887338507</c:v>
                </c:pt>
                <c:pt idx="7196">
                  <c:v>0.954550700894906</c:v>
                </c:pt>
                <c:pt idx="7197">
                  <c:v>0.968148764808759</c:v>
                </c:pt>
                <c:pt idx="7198">
                  <c:v>0.982494513020081</c:v>
                </c:pt>
                <c:pt idx="7199">
                  <c:v>0.997412726750951</c:v>
                </c:pt>
                <c:pt idx="7200">
                  <c:v>1.01279973003765</c:v>
                </c:pt>
                <c:pt idx="7201">
                  <c:v>1.02744556479405</c:v>
                </c:pt>
                <c:pt idx="7202">
                  <c:v>1.04155636200403</c:v>
                </c:pt>
                <c:pt idx="7203">
                  <c:v>1.05529643532582</c:v>
                </c:pt>
                <c:pt idx="7204">
                  <c:v>1.06876486203366</c:v>
                </c:pt>
                <c:pt idx="7205">
                  <c:v>1.08203682221068</c:v>
                </c:pt>
                <c:pt idx="7206">
                  <c:v>1.09516227281706</c:v>
                </c:pt>
                <c:pt idx="7207">
                  <c:v>1.10818676657951</c:v>
                </c:pt>
                <c:pt idx="7208">
                  <c:v>1.12111758889994</c:v>
                </c:pt>
                <c:pt idx="7209">
                  <c:v>1.13399041519699</c:v>
                </c:pt>
                <c:pt idx="7210">
                  <c:v>1.14681308662064</c:v>
                </c:pt>
                <c:pt idx="7211">
                  <c:v>1.15959940395262</c:v>
                </c:pt>
                <c:pt idx="7212">
                  <c:v>1.17235766729574</c:v>
                </c:pt>
                <c:pt idx="7213">
                  <c:v>1.1851022474338</c:v>
                </c:pt>
                <c:pt idx="7214">
                  <c:v>1.19783604525684</c:v>
                </c:pt>
                <c:pt idx="7215">
                  <c:v>1.21056800336911</c:v>
                </c:pt>
                <c:pt idx="7216">
                  <c:v>1.22330729719768</c:v>
                </c:pt>
                <c:pt idx="7217">
                  <c:v>1.23605129319352</c:v>
                </c:pt>
                <c:pt idx="7218">
                  <c:v>1.24881550836787</c:v>
                </c:pt>
                <c:pt idx="7219">
                  <c:v>1.26159144354139</c:v>
                </c:pt>
                <c:pt idx="7220">
                  <c:v>1.27438882194092</c:v>
                </c:pt>
                <c:pt idx="7221">
                  <c:v>1.28720530146608</c:v>
                </c:pt>
                <c:pt idx="7222">
                  <c:v>1.30005088649514</c:v>
                </c:pt>
                <c:pt idx="7223">
                  <c:v>1.31291716993758</c:v>
                </c:pt>
                <c:pt idx="7224">
                  <c:v>1.32581431848493</c:v>
                </c:pt>
                <c:pt idx="7225">
                  <c:v>1.33874646183537</c:v>
                </c:pt>
                <c:pt idx="7226">
                  <c:v>1.35171783525463</c:v>
                </c:pt>
                <c:pt idx="7227">
                  <c:v>1.3647264056252</c:v>
                </c:pt>
                <c:pt idx="7228">
                  <c:v>1.37777012054644</c:v>
                </c:pt>
                <c:pt idx="7229">
                  <c:v>1.39085331689492</c:v>
                </c:pt>
                <c:pt idx="7230">
                  <c:v>1.40397397695136</c:v>
                </c:pt>
                <c:pt idx="7231">
                  <c:v>1.41713653459118</c:v>
                </c:pt>
                <c:pt idx="7232">
                  <c:v>1.43037411230738</c:v>
                </c:pt>
                <c:pt idx="7233">
                  <c:v>1.44304029932172</c:v>
                </c:pt>
                <c:pt idx="7234">
                  <c:v>1.45577167328413</c:v>
                </c:pt>
                <c:pt idx="7235">
                  <c:v>1.46852080531631</c:v>
                </c:pt>
                <c:pt idx="7236">
                  <c:v>1.48133181094646</c:v>
                </c:pt>
                <c:pt idx="7237">
                  <c:v>1.4941569195391</c:v>
                </c:pt>
                <c:pt idx="7238">
                  <c:v>1.50704046486192</c:v>
                </c:pt>
                <c:pt idx="7239">
                  <c:v>1.5199659430361</c:v>
                </c:pt>
                <c:pt idx="7240">
                  <c:v>1.53294656548604</c:v>
                </c:pt>
                <c:pt idx="7241">
                  <c:v>1.54593898890321</c:v>
                </c:pt>
                <c:pt idx="7242">
                  <c:v>1.55898289664761</c:v>
                </c:pt>
                <c:pt idx="7243">
                  <c:v>1.57208022908784</c:v>
                </c:pt>
                <c:pt idx="7244">
                  <c:v>1.58522559125483</c:v>
                </c:pt>
                <c:pt idx="7245">
                  <c:v>1.59839368887363</c:v>
                </c:pt>
                <c:pt idx="7246">
                  <c:v>1.6116059998935</c:v>
                </c:pt>
                <c:pt idx="7247">
                  <c:v>1.62486969555438</c:v>
                </c:pt>
                <c:pt idx="7248">
                  <c:v>1.63817383874707</c:v>
                </c:pt>
                <c:pt idx="7249">
                  <c:v>1.65152017563691</c:v>
                </c:pt>
                <c:pt idx="7250">
                  <c:v>1.66490297515659</c:v>
                </c:pt>
                <c:pt idx="7251">
                  <c:v>1.67832087420682</c:v>
                </c:pt>
                <c:pt idx="7252">
                  <c:v>1.69177105468197</c:v>
                </c:pt>
                <c:pt idx="7253">
                  <c:v>1.70528869629659</c:v>
                </c:pt>
                <c:pt idx="7254">
                  <c:v>1.7188344075474</c:v>
                </c:pt>
                <c:pt idx="7255">
                  <c:v>1.73243483817454</c:v>
                </c:pt>
                <c:pt idx="7256">
                  <c:v>1.74605886178024</c:v>
                </c:pt>
                <c:pt idx="7257">
                  <c:v>1.75974747863395</c:v>
                </c:pt>
                <c:pt idx="7258">
                  <c:v>1.77345502507414</c:v>
                </c:pt>
                <c:pt idx="7259">
                  <c:v>1.78724276617971</c:v>
                </c:pt>
                <c:pt idx="7260">
                  <c:v>1.8010445602233</c:v>
                </c:pt>
                <c:pt idx="7261">
                  <c:v>1.81490169399877</c:v>
                </c:pt>
                <c:pt idx="7262">
                  <c:v>1.8287676910298</c:v>
                </c:pt>
                <c:pt idx="7263">
                  <c:v>1.84273380258152</c:v>
                </c:pt>
                <c:pt idx="7264">
                  <c:v>1.85670334649145</c:v>
                </c:pt>
                <c:pt idx="7265">
                  <c:v>1.87073831939816</c:v>
                </c:pt>
                <c:pt idx="7266">
                  <c:v>1.88477094944262</c:v>
                </c:pt>
                <c:pt idx="7267">
                  <c:v>1.89889909917077</c:v>
                </c:pt>
                <c:pt idx="7268">
                  <c:v>1.91301877568131</c:v>
                </c:pt>
                <c:pt idx="7269">
                  <c:v>1.92722825104901</c:v>
                </c:pt>
                <c:pt idx="7270">
                  <c:v>1.94142273337398</c:v>
                </c:pt>
                <c:pt idx="7271">
                  <c:v>1.95572204350696</c:v>
                </c:pt>
                <c:pt idx="7272">
                  <c:v>1.96999937188821</c:v>
                </c:pt>
                <c:pt idx="7273">
                  <c:v>1.98439045417901</c:v>
                </c:pt>
                <c:pt idx="7274">
                  <c:v>1.99875203716198</c:v>
                </c:pt>
                <c:pt idx="7275">
                  <c:v>2.01321091624483</c:v>
                </c:pt>
                <c:pt idx="7276">
                  <c:v>2.02763231347708</c:v>
                </c:pt>
                <c:pt idx="7277">
                  <c:v>2.04218077949421</c:v>
                </c:pt>
                <c:pt idx="7278">
                  <c:v>2.05668302816348</c:v>
                </c:pt>
                <c:pt idx="7279">
                  <c:v>2.07126133665352</c:v>
                </c:pt>
                <c:pt idx="7280">
                  <c:v>2.08578439737937</c:v>
                </c:pt>
                <c:pt idx="7281">
                  <c:v>2.10014161816429</c:v>
                </c:pt>
                <c:pt idx="7282">
                  <c:v>2.11443616977132</c:v>
                </c:pt>
                <c:pt idx="7283">
                  <c:v>2.12855068343581</c:v>
                </c:pt>
                <c:pt idx="7284">
                  <c:v>2.14259537108916</c:v>
                </c:pt>
                <c:pt idx="7285">
                  <c:v>2.15645499031657</c:v>
                </c:pt>
                <c:pt idx="7286">
                  <c:v>2.17023783998556</c:v>
                </c:pt>
                <c:pt idx="7287">
                  <c:v>2.18387173372185</c:v>
                </c:pt>
                <c:pt idx="7288">
                  <c:v>2.19742162421777</c:v>
                </c:pt>
                <c:pt idx="7289">
                  <c:v>2.21080835367815</c:v>
                </c:pt>
                <c:pt idx="7290">
                  <c:v>2.22410409260439</c:v>
                </c:pt>
                <c:pt idx="7291">
                  <c:v>2.23725768842967</c:v>
                </c:pt>
                <c:pt idx="7292">
                  <c:v>2.25031307043841</c:v>
                </c:pt>
                <c:pt idx="7293">
                  <c:v>2.2632200146145</c:v>
                </c:pt>
                <c:pt idx="7294">
                  <c:v>2.27602163237578</c:v>
                </c:pt>
                <c:pt idx="7295">
                  <c:v>2.28867367255406</c:v>
                </c:pt>
                <c:pt idx="7296">
                  <c:v>2.30121330916068</c:v>
                </c:pt>
                <c:pt idx="7297">
                  <c:v>2.31360977806841</c:v>
                </c:pt>
                <c:pt idx="7298">
                  <c:v>2.32588664561293</c:v>
                </c:pt>
                <c:pt idx="7299">
                  <c:v>2.33804345305002</c:v>
                </c:pt>
                <c:pt idx="7300">
                  <c:v>2.35007293396086</c:v>
                </c:pt>
                <c:pt idx="7301">
                  <c:v>2.36195024476915</c:v>
                </c:pt>
                <c:pt idx="7302">
                  <c:v>2.37369309764863</c:v>
                </c:pt>
                <c:pt idx="7303">
                  <c:v>2.38530094218014</c:v>
                </c:pt>
                <c:pt idx="7304">
                  <c:v>2.39676673097749</c:v>
                </c:pt>
                <c:pt idx="7305">
                  <c:v>2.40809440400769</c:v>
                </c:pt>
                <c:pt idx="7306">
                  <c:v>2.41927236782378</c:v>
                </c:pt>
                <c:pt idx="7307">
                  <c:v>2.43032022628713</c:v>
                </c:pt>
                <c:pt idx="7308">
                  <c:v>2.44121033133746</c:v>
                </c:pt>
                <c:pt idx="7309">
                  <c:v>2.4519616796242</c:v>
                </c:pt>
                <c:pt idx="7310">
                  <c:v>2.46254726335881</c:v>
                </c:pt>
                <c:pt idx="7311">
                  <c:v>2.4729962645473</c:v>
                </c:pt>
                <c:pt idx="7312">
                  <c:v>2.48327117614063</c:v>
                </c:pt>
                <c:pt idx="7313">
                  <c:v>2.49340430300036</c:v>
                </c:pt>
                <c:pt idx="7314">
                  <c:v>2.50335489712355</c:v>
                </c:pt>
                <c:pt idx="7315">
                  <c:v>2.51318490503471</c:v>
                </c:pt>
                <c:pt idx="7316">
                  <c:v>2.52282275008523</c:v>
                </c:pt>
                <c:pt idx="7317">
                  <c:v>2.53231820751919</c:v>
                </c:pt>
                <c:pt idx="7318">
                  <c:v>2.54161222937261</c:v>
                </c:pt>
                <c:pt idx="7319">
                  <c:v>2.55076595530155</c:v>
                </c:pt>
                <c:pt idx="7320">
                  <c:v>2.55970834330326</c:v>
                </c:pt>
                <c:pt idx="7321">
                  <c:v>2.56849232367168</c:v>
                </c:pt>
                <c:pt idx="7322">
                  <c:v>2.57705531207147</c:v>
                </c:pt>
                <c:pt idx="7323">
                  <c:v>2.58547435002638</c:v>
                </c:pt>
                <c:pt idx="7324">
                  <c:v>2.59366126442052</c:v>
                </c:pt>
                <c:pt idx="7325">
                  <c:v>2.60170121353188</c:v>
                </c:pt>
                <c:pt idx="7326">
                  <c:v>2.60949706540602</c:v>
                </c:pt>
                <c:pt idx="7327">
                  <c:v>2.61714902879201</c:v>
                </c:pt>
                <c:pt idx="7328">
                  <c:v>2.62454342337976</c:v>
                </c:pt>
                <c:pt idx="7329">
                  <c:v>2.63178551635516</c:v>
                </c:pt>
                <c:pt idx="7330">
                  <c:v>2.63875547054342</c:v>
                </c:pt>
                <c:pt idx="7331">
                  <c:v>2.64557234208069</c:v>
                </c:pt>
                <c:pt idx="7332">
                  <c:v>2.65210039633744</c:v>
                </c:pt>
                <c:pt idx="7333">
                  <c:v>2.65846954829728</c:v>
                </c:pt>
                <c:pt idx="7334">
                  <c:v>2.66453078157113</c:v>
                </c:pt>
                <c:pt idx="7335">
                  <c:v>2.6704281005418</c:v>
                </c:pt>
                <c:pt idx="7336">
                  <c:v>2.6759948443072</c:v>
                </c:pt>
                <c:pt idx="7337">
                  <c:v>2.68139530016641</c:v>
                </c:pt>
                <c:pt idx="7338">
                  <c:v>2.68643680201018</c:v>
                </c:pt>
                <c:pt idx="7339">
                  <c:v>2.69132379406062</c:v>
                </c:pt>
                <c:pt idx="7340">
                  <c:v>2.69568381823013</c:v>
                </c:pt>
                <c:pt idx="7341">
                  <c:v>2.69966565744317</c:v>
                </c:pt>
                <c:pt idx="7342">
                  <c:v>2.70356281377369</c:v>
                </c:pt>
                <c:pt idx="7343">
                  <c:v>2.7071382687772</c:v>
                </c:pt>
                <c:pt idx="7344">
                  <c:v>2.71022622039126</c:v>
                </c:pt>
                <c:pt idx="7345">
                  <c:v>2.7128169170712</c:v>
                </c:pt>
                <c:pt idx="7346">
                  <c:v>2.71507008180767</c:v>
                </c:pt>
                <c:pt idx="7347">
                  <c:v>2.71677576667841</c:v>
                </c:pt>
                <c:pt idx="7348">
                  <c:v>2.71782086380027</c:v>
                </c:pt>
                <c:pt idx="7349">
                  <c:v>2.71826061457001</c:v>
                </c:pt>
                <c:pt idx="7350">
                  <c:v>2.71814414746965</c:v>
                </c:pt>
                <c:pt idx="7351">
                  <c:v>2.71752069099031</c:v>
                </c:pt>
                <c:pt idx="7352">
                  <c:v>2.7164316106428</c:v>
                </c:pt>
                <c:pt idx="7353">
                  <c:v>2.71491074376964</c:v>
                </c:pt>
                <c:pt idx="7354">
                  <c:v>2.71298601073829</c:v>
                </c:pt>
                <c:pt idx="7355">
                  <c:v>2.71068086294232</c:v>
                </c:pt>
                <c:pt idx="7356">
                  <c:v>2.70801555696468</c:v>
                </c:pt>
                <c:pt idx="7357">
                  <c:v>2.70500690204461</c:v>
                </c:pt>
                <c:pt idx="7358">
                  <c:v>2.70167159412541</c:v>
                </c:pt>
                <c:pt idx="7359">
                  <c:v>2.69802284859104</c:v>
                </c:pt>
                <c:pt idx="7360">
                  <c:v>2.69406976873004</c:v>
                </c:pt>
                <c:pt idx="7361">
                  <c:v>2.68982474758291</c:v>
                </c:pt>
                <c:pt idx="7362">
                  <c:v>2.68529930477391</c:v>
                </c:pt>
                <c:pt idx="7363">
                  <c:v>2.68050186688548</c:v>
                </c:pt>
                <c:pt idx="7364">
                  <c:v>2.67543954261169</c:v>
                </c:pt>
                <c:pt idx="7365">
                  <c:v>2.67012072365075</c:v>
                </c:pt>
                <c:pt idx="7366">
                  <c:v>2.66455576814172</c:v>
                </c:pt>
                <c:pt idx="7367">
                  <c:v>2.65874932358547</c:v>
                </c:pt>
                <c:pt idx="7368">
                  <c:v>2.65270780888265</c:v>
                </c:pt>
                <c:pt idx="7369">
                  <c:v>2.64643401998027</c:v>
                </c:pt>
                <c:pt idx="7370">
                  <c:v>2.63993599413495</c:v>
                </c:pt>
                <c:pt idx="7371">
                  <c:v>2.63322167422473</c:v>
                </c:pt>
                <c:pt idx="7372">
                  <c:v>2.62629890391142</c:v>
                </c:pt>
                <c:pt idx="7373">
                  <c:v>2.61916158645695</c:v>
                </c:pt>
                <c:pt idx="7374">
                  <c:v>2.61182328483952</c:v>
                </c:pt>
                <c:pt idx="7375">
                  <c:v>2.60429097391243</c:v>
                </c:pt>
                <c:pt idx="7376">
                  <c:v>2.59656780419003</c:v>
                </c:pt>
                <c:pt idx="7377">
                  <c:v>2.58866030835411</c:v>
                </c:pt>
                <c:pt idx="7378">
                  <c:v>2.58056706188216</c:v>
                </c:pt>
                <c:pt idx="7379">
                  <c:v>2.57229391403001</c:v>
                </c:pt>
                <c:pt idx="7380">
                  <c:v>2.56384252768831</c:v>
                </c:pt>
                <c:pt idx="7381">
                  <c:v>2.55522262025726</c:v>
                </c:pt>
                <c:pt idx="7382">
                  <c:v>2.54643560202024</c:v>
                </c:pt>
                <c:pt idx="7383">
                  <c:v>2.53748248323919</c:v>
                </c:pt>
                <c:pt idx="7384">
                  <c:v>2.52836838607607</c:v>
                </c:pt>
                <c:pt idx="7385">
                  <c:v>2.51910295302404</c:v>
                </c:pt>
                <c:pt idx="7386">
                  <c:v>2.50968220538026</c:v>
                </c:pt>
                <c:pt idx="7387">
                  <c:v>2.50010618621963</c:v>
                </c:pt>
                <c:pt idx="7388">
                  <c:v>2.49038423629758</c:v>
                </c:pt>
                <c:pt idx="7389">
                  <c:v>2.48052108994706</c:v>
                </c:pt>
                <c:pt idx="7390">
                  <c:v>2.47052145027363</c:v>
                </c:pt>
                <c:pt idx="7391">
                  <c:v>2.4603578787121</c:v>
                </c:pt>
                <c:pt idx="7392">
                  <c:v>2.45054585834128</c:v>
                </c:pt>
                <c:pt idx="7393">
                  <c:v>2.44059140753024</c:v>
                </c:pt>
                <c:pt idx="7394">
                  <c:v>2.43055202796962</c:v>
                </c:pt>
                <c:pt idx="7395">
                  <c:v>2.42037738069636</c:v>
                </c:pt>
                <c:pt idx="7396">
                  <c:v>2.41010108547562</c:v>
                </c:pt>
                <c:pt idx="7397">
                  <c:v>2.39969599198332</c:v>
                </c:pt>
                <c:pt idx="7398">
                  <c:v>2.38921127600765</c:v>
                </c:pt>
                <c:pt idx="7399">
                  <c:v>2.37860456032032</c:v>
                </c:pt>
                <c:pt idx="7400">
                  <c:v>2.36791069928839</c:v>
                </c:pt>
                <c:pt idx="7401">
                  <c:v>2.35710124622287</c:v>
                </c:pt>
                <c:pt idx="7402">
                  <c:v>2.34622275807529</c:v>
                </c:pt>
                <c:pt idx="7403">
                  <c:v>2.33523526866355</c:v>
                </c:pt>
                <c:pt idx="7404">
                  <c:v>2.32417029208092</c:v>
                </c:pt>
                <c:pt idx="7405">
                  <c:v>2.31300253968797</c:v>
                </c:pt>
                <c:pt idx="7406">
                  <c:v>2.30175689175287</c:v>
                </c:pt>
                <c:pt idx="7407">
                  <c:v>2.29041452834527</c:v>
                </c:pt>
                <c:pt idx="7408">
                  <c:v>2.27899608990737</c:v>
                </c:pt>
                <c:pt idx="7409">
                  <c:v>2.26748688785537</c:v>
                </c:pt>
                <c:pt idx="7410">
                  <c:v>2.25589584079244</c:v>
                </c:pt>
                <c:pt idx="7411">
                  <c:v>2.24421977433499</c:v>
                </c:pt>
                <c:pt idx="7412">
                  <c:v>2.23249185882845</c:v>
                </c:pt>
                <c:pt idx="7413">
                  <c:v>2.22068497118073</c:v>
                </c:pt>
                <c:pt idx="7414">
                  <c:v>2.2087958272508</c:v>
                </c:pt>
                <c:pt idx="7415">
                  <c:v>2.19683323022773</c:v>
                </c:pt>
                <c:pt idx="7416">
                  <c:v>2.1848186866495</c:v>
                </c:pt>
                <c:pt idx="7417">
                  <c:v>2.17273647697402</c:v>
                </c:pt>
                <c:pt idx="7418">
                  <c:v>2.16057825671365</c:v>
                </c:pt>
                <c:pt idx="7419">
                  <c:v>2.14835778540383</c:v>
                </c:pt>
                <c:pt idx="7420">
                  <c:v>2.13608426052136</c:v>
                </c:pt>
                <c:pt idx="7421">
                  <c:v>2.12375404565314</c:v>
                </c:pt>
                <c:pt idx="7422">
                  <c:v>2.11135854818285</c:v>
                </c:pt>
                <c:pt idx="7423">
                  <c:v>2.09891171773909</c:v>
                </c:pt>
                <c:pt idx="7424">
                  <c:v>2.08641780539189</c:v>
                </c:pt>
                <c:pt idx="7425">
                  <c:v>2.07387797926176</c:v>
                </c:pt>
                <c:pt idx="7426">
                  <c:v>2.06127029249551</c:v>
                </c:pt>
                <c:pt idx="7427">
                  <c:v>2.04862188205447</c:v>
                </c:pt>
                <c:pt idx="7428">
                  <c:v>2.03591868822864</c:v>
                </c:pt>
                <c:pt idx="7429">
                  <c:v>2.02317998518449</c:v>
                </c:pt>
                <c:pt idx="7430">
                  <c:v>2.01039157685118</c:v>
                </c:pt>
                <c:pt idx="7431">
                  <c:v>1.99757282992106</c:v>
                </c:pt>
                <c:pt idx="7432">
                  <c:v>1.9846960034715</c:v>
                </c:pt>
                <c:pt idx="7433">
                  <c:v>1.97179390759552</c:v>
                </c:pt>
                <c:pt idx="7434">
                  <c:v>1.95884535389399</c:v>
                </c:pt>
                <c:pt idx="7435">
                  <c:v>1.94587658694582</c:v>
                </c:pt>
                <c:pt idx="7436">
                  <c:v>1.93285002541821</c:v>
                </c:pt>
                <c:pt idx="7437">
                  <c:v>1.91980821844157</c:v>
                </c:pt>
                <c:pt idx="7438">
                  <c:v>1.9066995899287</c:v>
                </c:pt>
                <c:pt idx="7439">
                  <c:v>1.89358063464353</c:v>
                </c:pt>
                <c:pt idx="7440">
                  <c:v>1.88041750899056</c:v>
                </c:pt>
                <c:pt idx="7441">
                  <c:v>1.86724897457476</c:v>
                </c:pt>
                <c:pt idx="7442">
                  <c:v>1.8540229266267</c:v>
                </c:pt>
                <c:pt idx="7443">
                  <c:v>1.84079633633201</c:v>
                </c:pt>
                <c:pt idx="7444">
                  <c:v>1.82751685558945</c:v>
                </c:pt>
                <c:pt idx="7445">
                  <c:v>1.81424167106496</c:v>
                </c:pt>
                <c:pt idx="7446">
                  <c:v>1.80091550328598</c:v>
                </c:pt>
                <c:pt idx="7447">
                  <c:v>1.78759843880059</c:v>
                </c:pt>
                <c:pt idx="7448">
                  <c:v>1.77422522022243</c:v>
                </c:pt>
                <c:pt idx="7449">
                  <c:v>1.76086589544763</c:v>
                </c:pt>
                <c:pt idx="7450">
                  <c:v>1.74744078525364</c:v>
                </c:pt>
                <c:pt idx="7451">
                  <c:v>1.73403437218998</c:v>
                </c:pt>
                <c:pt idx="7452">
                  <c:v>1.72058094525235</c:v>
                </c:pt>
                <c:pt idx="7453">
                  <c:v>1.70715095432005</c:v>
                </c:pt>
                <c:pt idx="7454">
                  <c:v>1.69365872689969</c:v>
                </c:pt>
                <c:pt idx="7455">
                  <c:v>1.68019471514733</c:v>
                </c:pt>
                <c:pt idx="7456">
                  <c:v>1.66666863536431</c:v>
                </c:pt>
                <c:pt idx="7457">
                  <c:v>1.65317555367478</c:v>
                </c:pt>
                <c:pt idx="7458">
                  <c:v>1.63962219050435</c:v>
                </c:pt>
                <c:pt idx="7459">
                  <c:v>1.62610660345349</c:v>
                </c:pt>
                <c:pt idx="7460">
                  <c:v>1.61252530511578</c:v>
                </c:pt>
                <c:pt idx="7461">
                  <c:v>1.59898660111329</c:v>
                </c:pt>
                <c:pt idx="7462">
                  <c:v>1.58538683448323</c:v>
                </c:pt>
                <c:pt idx="7463">
                  <c:v>1.57183446408366</c:v>
                </c:pt>
                <c:pt idx="7464">
                  <c:v>1.55821562054899</c:v>
                </c:pt>
                <c:pt idx="7465">
                  <c:v>1.54464902871542</c:v>
                </c:pt>
                <c:pt idx="7466">
                  <c:v>1.53099871455986</c:v>
                </c:pt>
                <c:pt idx="7467">
                  <c:v>1.51740567757782</c:v>
                </c:pt>
                <c:pt idx="7468">
                  <c:v>1.50374106998847</c:v>
                </c:pt>
                <c:pt idx="7469">
                  <c:v>1.4901387067114</c:v>
                </c:pt>
                <c:pt idx="7470">
                  <c:v>1.47644750226384</c:v>
                </c:pt>
                <c:pt idx="7471">
                  <c:v>1.46282371745803</c:v>
                </c:pt>
                <c:pt idx="7472">
                  <c:v>1.44911771810954</c:v>
                </c:pt>
                <c:pt idx="7473">
                  <c:v>1.43548431023395</c:v>
                </c:pt>
                <c:pt idx="7474">
                  <c:v>1.42175598526634</c:v>
                </c:pt>
                <c:pt idx="7475">
                  <c:v>1.40810562817499</c:v>
                </c:pt>
                <c:pt idx="7476">
                  <c:v>1.39435055415074</c:v>
                </c:pt>
                <c:pt idx="7477">
                  <c:v>1.38067902841387</c:v>
                </c:pt>
                <c:pt idx="7478">
                  <c:v>1.36689764965328</c:v>
                </c:pt>
                <c:pt idx="7479">
                  <c:v>1.35320557109368</c:v>
                </c:pt>
                <c:pt idx="7480">
                  <c:v>1.3394970796009</c:v>
                </c:pt>
                <c:pt idx="7481">
                  <c:v>1.32588245822182</c:v>
                </c:pt>
                <c:pt idx="7482">
                  <c:v>1.31230816471949</c:v>
                </c:pt>
                <c:pt idx="7483">
                  <c:v>1.29883143655837</c:v>
                </c:pt>
                <c:pt idx="7484">
                  <c:v>1.28539744332624</c:v>
                </c:pt>
                <c:pt idx="7485">
                  <c:v>1.27206453643462</c:v>
                </c:pt>
                <c:pt idx="7486">
                  <c:v>1.25878081727419</c:v>
                </c:pt>
                <c:pt idx="7487">
                  <c:v>1.24560146606359</c:v>
                </c:pt>
                <c:pt idx="7488">
                  <c:v>1.23247099862385</c:v>
                </c:pt>
                <c:pt idx="7489">
                  <c:v>1.21944804328794</c:v>
                </c:pt>
                <c:pt idx="7490">
                  <c:v>1.20648006328611</c:v>
                </c:pt>
                <c:pt idx="7491">
                  <c:v>1.19362249708453</c:v>
                </c:pt>
                <c:pt idx="7492">
                  <c:v>1.18082004831494</c:v>
                </c:pt>
                <c:pt idx="7493">
                  <c:v>1.16813076989344</c:v>
                </c:pt>
                <c:pt idx="7494">
                  <c:v>1.15550396765573</c:v>
                </c:pt>
                <c:pt idx="7495">
                  <c:v>1.14299281766574</c:v>
                </c:pt>
                <c:pt idx="7496">
                  <c:v>1.13054400330205</c:v>
                </c:pt>
                <c:pt idx="7497">
                  <c:v>1.11821318066969</c:v>
                </c:pt>
                <c:pt idx="7498">
                  <c:v>1.10595093595106</c:v>
                </c:pt>
                <c:pt idx="7499">
                  <c:v>1.09380875842635</c:v>
                </c:pt>
                <c:pt idx="7500">
                  <c:v>1.08173537204307</c:v>
                </c:pt>
                <c:pt idx="7501">
                  <c:v>1.06978397864168</c:v>
                </c:pt>
                <c:pt idx="7502">
                  <c:v>1.05790558635754</c:v>
                </c:pt>
                <c:pt idx="7503">
                  <c:v>1.04615088295409</c:v>
                </c:pt>
                <c:pt idx="7504">
                  <c:v>1.03447220294208</c:v>
                </c:pt>
                <c:pt idx="7505">
                  <c:v>1.02291869936373</c:v>
                </c:pt>
                <c:pt idx="7506">
                  <c:v>1.01144253178015</c:v>
                </c:pt>
                <c:pt idx="7507">
                  <c:v>1.00009285608042</c:v>
                </c:pt>
                <c:pt idx="7508">
                  <c:v>0.988824073484798</c:v>
                </c:pt>
                <c:pt idx="7509">
                  <c:v>0.977682876551324</c:v>
                </c:pt>
                <c:pt idx="7510">
                  <c:v>0.966624992428721</c:v>
                </c:pt>
                <c:pt idx="7511">
                  <c:v>0.955695590214158</c:v>
                </c:pt>
                <c:pt idx="7512">
                  <c:v>0.9448517162666</c:v>
                </c:pt>
                <c:pt idx="7513">
                  <c:v>0.934137027577589</c:v>
                </c:pt>
                <c:pt idx="7514">
                  <c:v>0.923509881223904</c:v>
                </c:pt>
                <c:pt idx="7515">
                  <c:v>0.913012435729909</c:v>
                </c:pt>
                <c:pt idx="7516">
                  <c:v>0.902605706372393</c:v>
                </c:pt>
                <c:pt idx="7517">
                  <c:v>0.892328977257307</c:v>
                </c:pt>
                <c:pt idx="7518">
                  <c:v>0.882143199837906</c:v>
                </c:pt>
                <c:pt idx="7519">
                  <c:v>0.872087580128191</c:v>
                </c:pt>
                <c:pt idx="7520">
                  <c:v>0.862126941459068</c:v>
                </c:pt>
                <c:pt idx="7521">
                  <c:v>0.852296380260948</c:v>
                </c:pt>
                <c:pt idx="7522">
                  <c:v>0.84256193023368</c:v>
                </c:pt>
                <c:pt idx="7523">
                  <c:v>0.832957315223995</c:v>
                </c:pt>
                <c:pt idx="7524">
                  <c:v>0.823448524438976</c:v>
                </c:pt>
                <c:pt idx="7525">
                  <c:v>0.814069205278858</c:v>
                </c:pt>
                <c:pt idx="7526">
                  <c:v>0.804788963551905</c:v>
                </c:pt>
                <c:pt idx="7527">
                  <c:v>0.795637615047642</c:v>
                </c:pt>
                <c:pt idx="7528">
                  <c:v>0.786585896277439</c:v>
                </c:pt>
                <c:pt idx="7529">
                  <c:v>0.777662353565026</c:v>
                </c:pt>
                <c:pt idx="7530">
                  <c:v>0.768838833931032</c:v>
                </c:pt>
                <c:pt idx="7531">
                  <c:v>0.760142642569667</c:v>
                </c:pt>
                <c:pt idx="7532">
                  <c:v>0.75154783238165</c:v>
                </c:pt>
                <c:pt idx="7533">
                  <c:v>0.743079347353903</c:v>
                </c:pt>
                <c:pt idx="7534">
                  <c:v>0.734711195428415</c:v>
                </c:pt>
                <c:pt idx="7535">
                  <c:v>0.726468284937539</c:v>
                </c:pt>
                <c:pt idx="7536">
                  <c:v>0.718326726038844</c:v>
                </c:pt>
                <c:pt idx="7537">
                  <c:v>0.710309186797798</c:v>
                </c:pt>
                <c:pt idx="7538">
                  <c:v>0.702393173045269</c:v>
                </c:pt>
                <c:pt idx="7539">
                  <c:v>0.694599848267855</c:v>
                </c:pt>
                <c:pt idx="7540">
                  <c:v>0.686909674074973</c:v>
                </c:pt>
                <c:pt idx="7541">
                  <c:v>0.679340707367213</c:v>
                </c:pt>
                <c:pt idx="7542">
                  <c:v>0.671875262038277</c:v>
                </c:pt>
                <c:pt idx="7543">
                  <c:v>0.664529434340324</c:v>
                </c:pt>
                <c:pt idx="7544">
                  <c:v>0.657284498927693</c:v>
                </c:pt>
                <c:pt idx="7545">
                  <c:v>0.65015758473351</c:v>
                </c:pt>
                <c:pt idx="7546">
                  <c:v>0.643132648482163</c:v>
                </c:pt>
                <c:pt idx="7547">
                  <c:v>0.636224014571751</c:v>
                </c:pt>
                <c:pt idx="7548">
                  <c:v>0.629416427834535</c:v>
                </c:pt>
                <c:pt idx="7549">
                  <c:v>0.622723372777917</c:v>
                </c:pt>
                <c:pt idx="7550">
                  <c:v>0.616131209970928</c:v>
                </c:pt>
                <c:pt idx="7551">
                  <c:v>0.609651734903049</c:v>
                </c:pt>
                <c:pt idx="7552">
                  <c:v>0.603271198909204</c:v>
                </c:pt>
                <c:pt idx="7553">
                  <c:v>0.597001500119033</c:v>
                </c:pt>
                <c:pt idx="7554">
                  <c:v>0.590829915606839</c:v>
                </c:pt>
                <c:pt idx="7555">
                  <c:v>0.584767277421102</c:v>
                </c:pt>
                <c:pt idx="7556">
                  <c:v>0.578803084488006</c:v>
                </c:pt>
                <c:pt idx="7557">
                  <c:v>0.572945869644416</c:v>
                </c:pt>
                <c:pt idx="7558">
                  <c:v>0.567185741916701</c:v>
                </c:pt>
                <c:pt idx="7559">
                  <c:v>0.561530611375354</c:v>
                </c:pt>
                <c:pt idx="7560">
                  <c:v>0.555972605859095</c:v>
                </c:pt>
                <c:pt idx="7561">
                  <c:v>0.550517557074223</c:v>
                </c:pt>
                <c:pt idx="7562">
                  <c:v>0.54515630682138</c:v>
                </c:pt>
                <c:pt idx="7563">
                  <c:v>0.539896043397349</c:v>
                </c:pt>
                <c:pt idx="7564">
                  <c:v>0.534729903249071</c:v>
                </c:pt>
                <c:pt idx="7565">
                  <c:v>0.529662717806946</c:v>
                </c:pt>
                <c:pt idx="7566">
                  <c:v>0.524688345761757</c:v>
                </c:pt>
                <c:pt idx="7567">
                  <c:v>0.519810900045695</c:v>
                </c:pt>
                <c:pt idx="7568">
                  <c:v>0.515024684069037</c:v>
                </c:pt>
                <c:pt idx="7569">
                  <c:v>0.510333385020283</c:v>
                </c:pt>
                <c:pt idx="7570">
                  <c:v>0.505731730993292</c:v>
                </c:pt>
                <c:pt idx="7571">
                  <c:v>0.501223008146496</c:v>
                </c:pt>
                <c:pt idx="7572">
                  <c:v>0.496802349636331</c:v>
                </c:pt>
                <c:pt idx="7573">
                  <c:v>0.492472664568985</c:v>
                </c:pt>
                <c:pt idx="7574">
                  <c:v>0.488230770642756</c:v>
                </c:pt>
                <c:pt idx="7575">
                  <c:v>0.484077869713589</c:v>
                </c:pt>
                <c:pt idx="7576">
                  <c:v>0.480010892568051</c:v>
                </c:pt>
                <c:pt idx="7577">
                  <c:v>0.476030975434912</c:v>
                </c:pt>
                <c:pt idx="7578">
                  <c:v>0.472136158872638</c:v>
                </c:pt>
                <c:pt idx="7579">
                  <c:v>0.468326475623244</c:v>
                </c:pt>
                <c:pt idx="7580">
                  <c:v>0.464598496597338</c:v>
                </c:pt>
                <c:pt idx="7581">
                  <c:v>0.460953848294349</c:v>
                </c:pt>
                <c:pt idx="7582">
                  <c:v>0.457390150618774</c:v>
                </c:pt>
                <c:pt idx="7583">
                  <c:v>0.4539079922934</c:v>
                </c:pt>
                <c:pt idx="7584">
                  <c:v>0.450507938814841</c:v>
                </c:pt>
                <c:pt idx="7585">
                  <c:v>0.447187556309327</c:v>
                </c:pt>
                <c:pt idx="7586">
                  <c:v>0.443948668191709</c:v>
                </c:pt>
                <c:pt idx="7587">
                  <c:v>0.440787586496024</c:v>
                </c:pt>
                <c:pt idx="7588">
                  <c:v>0.437709611933768</c:v>
                </c:pt>
                <c:pt idx="7589">
                  <c:v>0.434707472704327</c:v>
                </c:pt>
                <c:pt idx="7590">
                  <c:v>0.431786704507082</c:v>
                </c:pt>
                <c:pt idx="7591">
                  <c:v>0.428939856231918</c:v>
                </c:pt>
                <c:pt idx="7592">
                  <c:v>0.426172439454282</c:v>
                </c:pt>
                <c:pt idx="7593">
                  <c:v>0.42347709584856</c:v>
                </c:pt>
                <c:pt idx="7594">
                  <c:v>0.420859820923153</c:v>
                </c:pt>
                <c:pt idx="7595">
                  <c:v>0.418312812931973</c:v>
                </c:pt>
                <c:pt idx="7596">
                  <c:v>0.415841537733917</c:v>
                </c:pt>
                <c:pt idx="7597">
                  <c:v>0.413438818606903</c:v>
                </c:pt>
                <c:pt idx="7598">
                  <c:v>0.411110437087532</c:v>
                </c:pt>
                <c:pt idx="7599">
                  <c:v>0.408848946899763</c:v>
                </c:pt>
                <c:pt idx="7600">
                  <c:v>0.406660435142689</c:v>
                </c:pt>
                <c:pt idx="7601">
                  <c:v>0.404537194254889</c:v>
                </c:pt>
                <c:pt idx="7602">
                  <c:v>0.402485028110276</c:v>
                </c:pt>
                <c:pt idx="7603">
                  <c:v>0.400496590585699</c:v>
                </c:pt>
                <c:pt idx="7604">
                  <c:v>0.398577492692775</c:v>
                </c:pt>
                <c:pt idx="7605">
                  <c:v>0.396720651965138</c:v>
                </c:pt>
                <c:pt idx="7606">
                  <c:v>0.394931606227595</c:v>
                </c:pt>
                <c:pt idx="7607">
                  <c:v>0.393203406715868</c:v>
                </c:pt>
                <c:pt idx="7608">
                  <c:v>0.391541896103974</c:v>
                </c:pt>
                <c:pt idx="7609">
                  <c:v>0.389939850885479</c:v>
                </c:pt>
                <c:pt idx="7610">
                  <c:v>0.388402363368664</c:v>
                </c:pt>
                <c:pt idx="7611">
                  <c:v>0.386923065686753</c:v>
                </c:pt>
                <c:pt idx="7612">
                  <c:v>0.385507308777226</c:v>
                </c:pt>
                <c:pt idx="7613">
                  <c:v>0.384148489877615</c:v>
                </c:pt>
                <c:pt idx="7614">
                  <c:v>0.382851406699306</c:v>
                </c:pt>
                <c:pt idx="7615">
                  <c:v>0.381610096797144</c:v>
                </c:pt>
                <c:pt idx="7616">
                  <c:v>0.38042903633944</c:v>
                </c:pt>
                <c:pt idx="7617">
                  <c:v>0.379302649335161</c:v>
                </c:pt>
                <c:pt idx="7618">
                  <c:v>0.378235157683119</c:v>
                </c:pt>
                <c:pt idx="7619">
                  <c:v>0.377221294628618</c:v>
                </c:pt>
                <c:pt idx="7620">
                  <c:v>0.376264879969572</c:v>
                </c:pt>
                <c:pt idx="7621">
                  <c:v>0.375361116062203</c:v>
                </c:pt>
                <c:pt idx="7622">
                  <c:v>0.374513523021699</c:v>
                </c:pt>
                <c:pt idx="7623">
                  <c:v>0.373717654718388</c:v>
                </c:pt>
                <c:pt idx="7624">
                  <c:v>0.372976737893969</c:v>
                </c:pt>
                <c:pt idx="7625">
                  <c:v>0.372286665219264</c:v>
                </c:pt>
                <c:pt idx="7626">
                  <c:v>0.371650116966416</c:v>
                </c:pt>
                <c:pt idx="7627">
                  <c:v>0.371063611525891</c:v>
                </c:pt>
                <c:pt idx="7628">
                  <c:v>0.370529510649128</c:v>
                </c:pt>
                <c:pt idx="7629">
                  <c:v>0.370044690132499</c:v>
                </c:pt>
                <c:pt idx="7630">
                  <c:v>0.369610963616253</c:v>
                </c:pt>
                <c:pt idx="7631">
                  <c:v>0.369225836925711</c:v>
                </c:pt>
                <c:pt idx="7632">
                  <c:v>0.368890780927986</c:v>
                </c:pt>
                <c:pt idx="7633">
                  <c:v>0.368603674556079</c:v>
                </c:pt>
                <c:pt idx="7634">
                  <c:v>0.368365486124408</c:v>
                </c:pt>
                <c:pt idx="7635">
                  <c:v>0.368174674144147</c:v>
                </c:pt>
                <c:pt idx="7636">
                  <c:v>0.368031810516574</c:v>
                </c:pt>
                <c:pt idx="7637">
                  <c:v>0.367935776981583</c:v>
                </c:pt>
                <c:pt idx="7638">
                  <c:v>0.36788668580296</c:v>
                </c:pt>
                <c:pt idx="7639">
                  <c:v>0.367883950731431</c:v>
                </c:pt>
                <c:pt idx="7640">
                  <c:v>0.367927242962778</c:v>
                </c:pt>
                <c:pt idx="7641">
                  <c:v>0.36801645223313</c:v>
                </c:pt>
                <c:pt idx="7642">
                  <c:v>0.368150829774229</c:v>
                </c:pt>
                <c:pt idx="7643">
                  <c:v>0.368330746050746</c:v>
                </c:pt>
                <c:pt idx="7644">
                  <c:v>0.368554997731393</c:v>
                </c:pt>
                <c:pt idx="7645">
                  <c:v>0.368824445529737</c:v>
                </c:pt>
                <c:pt idx="7646">
                  <c:v>0.369137541036511</c:v>
                </c:pt>
                <c:pt idx="7647">
                  <c:v>0.369495558080379</c:v>
                </c:pt>
                <c:pt idx="7648">
                  <c:v>0.369896470100244</c:v>
                </c:pt>
                <c:pt idx="7649">
                  <c:v>0.370342056659602</c:v>
                </c:pt>
                <c:pt idx="7650">
                  <c:v>0.370829875948742</c:v>
                </c:pt>
                <c:pt idx="7651">
                  <c:v>0.371362164419103</c:v>
                </c:pt>
                <c:pt idx="7652">
                  <c:v>0.371936218960544</c:v>
                </c:pt>
                <c:pt idx="7653">
                  <c:v>0.372554599662517</c:v>
                </c:pt>
                <c:pt idx="7654">
                  <c:v>0.373214095585649</c:v>
                </c:pt>
                <c:pt idx="7655">
                  <c:v>0.37391779731657</c:v>
                </c:pt>
                <c:pt idx="7656">
                  <c:v>0.374662287310568</c:v>
                </c:pt>
                <c:pt idx="7657">
                  <c:v>0.375450921767317</c:v>
                </c:pt>
                <c:pt idx="7658">
                  <c:v>0.376279905201645</c:v>
                </c:pt>
                <c:pt idx="7659">
                  <c:v>0.377153006928591</c:v>
                </c:pt>
                <c:pt idx="7660">
                  <c:v>0.378066054891822</c:v>
                </c:pt>
                <c:pt idx="7661">
                  <c:v>0.379023228722708</c:v>
                </c:pt>
                <c:pt idx="7662">
                  <c:v>0.38002023868389</c:v>
                </c:pt>
                <c:pt idx="7663">
                  <c:v>0.381061436857355</c:v>
                </c:pt>
                <c:pt idx="7664">
                  <c:v>0.382141953837707</c:v>
                </c:pt>
                <c:pt idx="7665">
                  <c:v>0.383266734483405</c:v>
                </c:pt>
                <c:pt idx="7666">
                  <c:v>0.384430930852297</c:v>
                </c:pt>
                <c:pt idx="7667">
                  <c:v>0.385639525519213</c:v>
                </c:pt>
                <c:pt idx="7668">
                  <c:v>0.386887325883704</c:v>
                </c:pt>
                <c:pt idx="7669">
                  <c:v>0.388179688038873</c:v>
                </c:pt>
                <c:pt idx="7670">
                  <c:v>0.389511312450881</c:v>
                </c:pt>
                <c:pt idx="7671">
                  <c:v>0.390887705634837</c:v>
                </c:pt>
                <c:pt idx="7672">
                  <c:v>0.392303418375937</c:v>
                </c:pt>
                <c:pt idx="7673">
                  <c:v>0.393764145131375</c:v>
                </c:pt>
                <c:pt idx="7674">
                  <c:v>0.395263995463517</c:v>
                </c:pt>
                <c:pt idx="7675">
                  <c:v>0.396809123936408</c:v>
                </c:pt>
                <c:pt idx="7676">
                  <c:v>0.398382723756922</c:v>
                </c:pt>
                <c:pt idx="7677">
                  <c:v>0.400001289952091</c:v>
                </c:pt>
                <c:pt idx="7678">
                  <c:v>0.401642857411406</c:v>
                </c:pt>
                <c:pt idx="7679">
                  <c:v>0.403328862598249</c:v>
                </c:pt>
                <c:pt idx="7680">
                  <c:v>0.405037303188201</c:v>
                </c:pt>
                <c:pt idx="7681">
                  <c:v>0.406789714761159</c:v>
                </c:pt>
                <c:pt idx="7682">
                  <c:v>0.408565893277331</c:v>
                </c:pt>
                <c:pt idx="7683">
                  <c:v>0.41038572039518</c:v>
                </c:pt>
                <c:pt idx="7684">
                  <c:v>0.412228596519816</c:v>
                </c:pt>
                <c:pt idx="7685">
                  <c:v>0.414114828420537</c:v>
                </c:pt>
                <c:pt idx="7686">
                  <c:v>0.416024405905864</c:v>
                </c:pt>
                <c:pt idx="7687">
                  <c:v>0.41797711651396</c:v>
                </c:pt>
                <c:pt idx="7688">
                  <c:v>0.419955222449622</c:v>
                </c:pt>
                <c:pt idx="7689">
                  <c:v>0.421976375911346</c:v>
                </c:pt>
                <c:pt idx="7690">
                  <c:v>0.424021606964785</c:v>
                </c:pt>
                <c:pt idx="7691">
                  <c:v>0.426109781871024</c:v>
                </c:pt>
                <c:pt idx="7692">
                  <c:v>0.428223430137779</c:v>
                </c:pt>
                <c:pt idx="7693">
                  <c:v>0.430380010527108</c:v>
                </c:pt>
                <c:pt idx="7694">
                  <c:v>0.432561917696711</c:v>
                </c:pt>
                <c:pt idx="7695">
                  <c:v>0.434786767829536</c:v>
                </c:pt>
                <c:pt idx="7696">
                  <c:v>0.437038671569073</c:v>
                </c:pt>
                <c:pt idx="7697">
                  <c:v>0.439333620043691</c:v>
                </c:pt>
                <c:pt idx="7698">
                  <c:v>0.441656860175932</c:v>
                </c:pt>
                <c:pt idx="7699">
                  <c:v>0.444023311919211</c:v>
                </c:pt>
                <c:pt idx="7700">
                  <c:v>0.446417766169229</c:v>
                </c:pt>
                <c:pt idx="7701">
                  <c:v>0.448855603565599</c:v>
                </c:pt>
                <c:pt idx="7702">
                  <c:v>0.451322896705802</c:v>
                </c:pt>
                <c:pt idx="7703">
                  <c:v>0.453833809395156</c:v>
                </c:pt>
                <c:pt idx="7704">
                  <c:v>0.456375288276906</c:v>
                </c:pt>
                <c:pt idx="7705">
                  <c:v>0.458960671416818</c:v>
                </c:pt>
                <c:pt idx="7706">
                  <c:v>0.461576518850161</c:v>
                </c:pt>
                <c:pt idx="7707">
                  <c:v>0.464236559256907</c:v>
                </c:pt>
                <c:pt idx="7708">
                  <c:v>0.466928869780892</c:v>
                </c:pt>
                <c:pt idx="7709">
                  <c:v>0.46966572795099</c:v>
                </c:pt>
                <c:pt idx="7710">
                  <c:v>0.472434865592717</c:v>
                </c:pt>
                <c:pt idx="7711">
                  <c:v>0.475248909382451</c:v>
                </c:pt>
                <c:pt idx="7712">
                  <c:v>0.478098723004316</c:v>
                </c:pt>
                <c:pt idx="7713">
                  <c:v>0.480993914653491</c:v>
                </c:pt>
                <c:pt idx="7714">
                  <c:v>0.483925081857826</c:v>
                </c:pt>
                <c:pt idx="7715">
                  <c:v>0.486902104227239</c:v>
                </c:pt>
                <c:pt idx="7716">
                  <c:v>0.489913769482525</c:v>
                </c:pt>
                <c:pt idx="7717">
                  <c:v>0.49297172433873</c:v>
                </c:pt>
                <c:pt idx="7718">
                  <c:v>0.496067617873304</c:v>
                </c:pt>
                <c:pt idx="7719">
                  <c:v>0.499210333373305</c:v>
                </c:pt>
                <c:pt idx="7720">
                  <c:v>0.502394559416422</c:v>
                </c:pt>
                <c:pt idx="7721">
                  <c:v>0.505626241505103</c:v>
                </c:pt>
                <c:pt idx="7722">
                  <c:v>0.508901233745424</c:v>
                </c:pt>
                <c:pt idx="7723">
                  <c:v>0.512224361762924</c:v>
                </c:pt>
                <c:pt idx="7724">
                  <c:v>0.51558653867465</c:v>
                </c:pt>
                <c:pt idx="7725">
                  <c:v>0.518997399506504</c:v>
                </c:pt>
                <c:pt idx="7726">
                  <c:v>0.522456135044492</c:v>
                </c:pt>
                <c:pt idx="7727">
                  <c:v>0.525964347650551</c:v>
                </c:pt>
                <c:pt idx="7728">
                  <c:v>0.529517519274845</c:v>
                </c:pt>
                <c:pt idx="7729">
                  <c:v>0.53312086749457</c:v>
                </c:pt>
                <c:pt idx="7730">
                  <c:v>0.536773523960034</c:v>
                </c:pt>
                <c:pt idx="7731">
                  <c:v>0.540477167028527</c:v>
                </c:pt>
                <c:pt idx="7732">
                  <c:v>0.544232422048092</c:v>
                </c:pt>
                <c:pt idx="7733">
                  <c:v>0.548039524192536</c:v>
                </c:pt>
                <c:pt idx="7734">
                  <c:v>0.551903130378066</c:v>
                </c:pt>
                <c:pt idx="7735">
                  <c:v>0.555819563267929</c:v>
                </c:pt>
                <c:pt idx="7736">
                  <c:v>0.55978947005574</c:v>
                </c:pt>
                <c:pt idx="7737">
                  <c:v>0.563813084848832</c:v>
                </c:pt>
                <c:pt idx="7738">
                  <c:v>0.567891064490736</c:v>
                </c:pt>
                <c:pt idx="7739">
                  <c:v>0.572023641174656</c:v>
                </c:pt>
                <c:pt idx="7740">
                  <c:v>0.576220231798435</c:v>
                </c:pt>
                <c:pt idx="7741">
                  <c:v>0.580472546830604</c:v>
                </c:pt>
                <c:pt idx="7742">
                  <c:v>0.584783020389894</c:v>
                </c:pt>
                <c:pt idx="7743">
                  <c:v>0.58915017158487</c:v>
                </c:pt>
                <c:pt idx="7744">
                  <c:v>0.593585752036491</c:v>
                </c:pt>
                <c:pt idx="7745">
                  <c:v>0.598079210757776</c:v>
                </c:pt>
                <c:pt idx="7746">
                  <c:v>0.602637851668563</c:v>
                </c:pt>
                <c:pt idx="7747">
                  <c:v>0.607255464509318</c:v>
                </c:pt>
                <c:pt idx="7748">
                  <c:v>0.611949392346816</c:v>
                </c:pt>
                <c:pt idx="7749">
                  <c:v>0.616703647482615</c:v>
                </c:pt>
                <c:pt idx="7750">
                  <c:v>0.621538073940753</c:v>
                </c:pt>
                <c:pt idx="7751">
                  <c:v>0.626434254502465</c:v>
                </c:pt>
                <c:pt idx="7752">
                  <c:v>0.631410557334976</c:v>
                </c:pt>
                <c:pt idx="7753">
                  <c:v>0.636450011033201</c:v>
                </c:pt>
                <c:pt idx="7754">
                  <c:v>0.641573626689296</c:v>
                </c:pt>
                <c:pt idx="7755">
                  <c:v>0.646761861215649</c:v>
                </c:pt>
                <c:pt idx="7756">
                  <c:v>0.652041923538938</c:v>
                </c:pt>
                <c:pt idx="7757">
                  <c:v>0.657388231821383</c:v>
                </c:pt>
                <c:pt idx="7758">
                  <c:v>0.662825306467363</c:v>
                </c:pt>
                <c:pt idx="7759">
                  <c:v>0.668330192199068</c:v>
                </c:pt>
                <c:pt idx="7760">
                  <c:v>0.673940040682846</c:v>
                </c:pt>
                <c:pt idx="7761">
                  <c:v>0.679619579129078</c:v>
                </c:pt>
                <c:pt idx="7762">
                  <c:v>0.685413328338994</c:v>
                </c:pt>
                <c:pt idx="7763">
                  <c:v>0.691278833178963</c:v>
                </c:pt>
                <c:pt idx="7764">
                  <c:v>0.697262058572242</c:v>
                </c:pt>
                <c:pt idx="7765">
                  <c:v>0.703319146563178</c:v>
                </c:pt>
                <c:pt idx="7766">
                  <c:v>0.709486933994752</c:v>
                </c:pt>
                <c:pt idx="7767">
                  <c:v>0.715730469963853</c:v>
                </c:pt>
                <c:pt idx="7768">
                  <c:v>0.722110907396841</c:v>
                </c:pt>
                <c:pt idx="7769">
                  <c:v>0.728569566495118</c:v>
                </c:pt>
                <c:pt idx="7770">
                  <c:v>0.735176858888861</c:v>
                </c:pt>
                <c:pt idx="7771">
                  <c:v>0.741865074631546</c:v>
                </c:pt>
                <c:pt idx="7772">
                  <c:v>0.748710037236261</c:v>
                </c:pt>
                <c:pt idx="7773">
                  <c:v>0.755638759431149</c:v>
                </c:pt>
                <c:pt idx="7774">
                  <c:v>0.762737524799563</c:v>
                </c:pt>
                <c:pt idx="7775">
                  <c:v>0.769923140115436</c:v>
                </c:pt>
                <c:pt idx="7776">
                  <c:v>0.777299548001397</c:v>
                </c:pt>
                <c:pt idx="7777">
                  <c:v>0.784766324988582</c:v>
                </c:pt>
                <c:pt idx="7778">
                  <c:v>0.792439955507407</c:v>
                </c:pt>
                <c:pt idx="7779">
                  <c:v>0.800207781630427</c:v>
                </c:pt>
                <c:pt idx="7780">
                  <c:v>0.808206894726846</c:v>
                </c:pt>
                <c:pt idx="7781">
                  <c:v>0.816304533271106</c:v>
                </c:pt>
                <c:pt idx="7782">
                  <c:v>0.824669860988175</c:v>
                </c:pt>
                <c:pt idx="7783">
                  <c:v>0.833138834053769</c:v>
                </c:pt>
                <c:pt idx="7784">
                  <c:v>0.841922444601742</c:v>
                </c:pt>
                <c:pt idx="7785">
                  <c:v>0.850815868666451</c:v>
                </c:pt>
                <c:pt idx="7786">
                  <c:v>0.860085885634533</c:v>
                </c:pt>
                <c:pt idx="7787">
                  <c:v>0.869473312703652</c:v>
                </c:pt>
                <c:pt idx="7788">
                  <c:v>0.879308839135348</c:v>
                </c:pt>
                <c:pt idx="7789">
                  <c:v>0.889271060865246</c:v>
                </c:pt>
                <c:pt idx="7790">
                  <c:v>0.899829414096181</c:v>
                </c:pt>
                <c:pt idx="7791">
                  <c:v>0.910249961356264</c:v>
                </c:pt>
                <c:pt idx="7792">
                  <c:v>0.920803532459047</c:v>
                </c:pt>
                <c:pt idx="7793">
                  <c:v>0.932466700191291</c:v>
                </c:pt>
                <c:pt idx="7794">
                  <c:v>0.94480167446357</c:v>
                </c:pt>
                <c:pt idx="7795">
                  <c:v>0.95752901794435</c:v>
                </c:pt>
                <c:pt idx="7796">
                  <c:v>0.970550419785505</c:v>
                </c:pt>
                <c:pt idx="7797">
                  <c:v>0.983954859175769</c:v>
                </c:pt>
                <c:pt idx="7798">
                  <c:v>0.997738070775763</c:v>
                </c:pt>
                <c:pt idx="7799">
                  <c:v>1.01183172003607</c:v>
                </c:pt>
                <c:pt idx="7800">
                  <c:v>1.02623378028074</c:v>
                </c:pt>
                <c:pt idx="7801">
                  <c:v>1.0401511514355</c:v>
                </c:pt>
                <c:pt idx="7802">
                  <c:v>1.05383198676466</c:v>
                </c:pt>
                <c:pt idx="7803">
                  <c:v>1.06729380807326</c:v>
                </c:pt>
                <c:pt idx="7804">
                  <c:v>1.08057552528018</c:v>
                </c:pt>
                <c:pt idx="7805">
                  <c:v>1.09371652399687</c:v>
                </c:pt>
                <c:pt idx="7806">
                  <c:v>1.10674582229995</c:v>
                </c:pt>
                <c:pt idx="7807">
                  <c:v>1.1196817711304</c:v>
                </c:pt>
                <c:pt idx="7808">
                  <c:v>1.1325543516989</c:v>
                </c:pt>
                <c:pt idx="7809">
                  <c:v>1.14537705776167</c:v>
                </c:pt>
                <c:pt idx="7810">
                  <c:v>1.15816368244073</c:v>
                </c:pt>
                <c:pt idx="7811">
                  <c:v>1.17092834577334</c:v>
                </c:pt>
                <c:pt idx="7812">
                  <c:v>1.18367376556075</c:v>
                </c:pt>
                <c:pt idx="7813">
                  <c:v>1.19640865783648</c:v>
                </c:pt>
                <c:pt idx="7814">
                  <c:v>1.20914196138257</c:v>
                </c:pt>
                <c:pt idx="7815">
                  <c:v>1.22187686436186</c:v>
                </c:pt>
                <c:pt idx="7816">
                  <c:v>1.23462267384365</c:v>
                </c:pt>
                <c:pt idx="7817">
                  <c:v>1.2473768318944</c:v>
                </c:pt>
                <c:pt idx="7818">
                  <c:v>1.26014284458721</c:v>
                </c:pt>
                <c:pt idx="7819">
                  <c:v>1.27293656451608</c:v>
                </c:pt>
                <c:pt idx="7820">
                  <c:v>1.28576189585657</c:v>
                </c:pt>
                <c:pt idx="7821">
                  <c:v>1.29860428053052</c:v>
                </c:pt>
                <c:pt idx="7822">
                  <c:v>1.31147374360356</c:v>
                </c:pt>
                <c:pt idx="7823">
                  <c:v>1.32438057825731</c:v>
                </c:pt>
                <c:pt idx="7824">
                  <c:v>1.33731641849565</c:v>
                </c:pt>
                <c:pt idx="7825">
                  <c:v>1.35028539642989</c:v>
                </c:pt>
                <c:pt idx="7826">
                  <c:v>1.36328540396634</c:v>
                </c:pt>
                <c:pt idx="7827">
                  <c:v>1.37632067620541</c:v>
                </c:pt>
                <c:pt idx="7828">
                  <c:v>1.38939554948203</c:v>
                </c:pt>
                <c:pt idx="7829">
                  <c:v>1.40250800974766</c:v>
                </c:pt>
                <c:pt idx="7830">
                  <c:v>1.4156624906211</c:v>
                </c:pt>
                <c:pt idx="7831">
                  <c:v>1.42889209752206</c:v>
                </c:pt>
                <c:pt idx="7832">
                  <c:v>1.44155498068609</c:v>
                </c:pt>
                <c:pt idx="7833">
                  <c:v>1.45428319791842</c:v>
                </c:pt>
                <c:pt idx="7834">
                  <c:v>1.46702142694032</c:v>
                </c:pt>
                <c:pt idx="7835">
                  <c:v>1.47982160554316</c:v>
                </c:pt>
                <c:pt idx="7836">
                  <c:v>1.49265420873256</c:v>
                </c:pt>
                <c:pt idx="7837">
                  <c:v>1.5055454992685</c:v>
                </c:pt>
                <c:pt idx="7838">
                  <c:v>1.51845248475889</c:v>
                </c:pt>
                <c:pt idx="7839">
                  <c:v>1.53141463994434</c:v>
                </c:pt>
                <c:pt idx="7840">
                  <c:v>1.54442051824267</c:v>
                </c:pt>
                <c:pt idx="7841">
                  <c:v>1.55747817281218</c:v>
                </c:pt>
                <c:pt idx="7842">
                  <c:v>1.57056254223559</c:v>
                </c:pt>
                <c:pt idx="7843">
                  <c:v>1.58369503190972</c:v>
                </c:pt>
                <c:pt idx="7844">
                  <c:v>1.59685037772976</c:v>
                </c:pt>
                <c:pt idx="7845">
                  <c:v>1.61005004235365</c:v>
                </c:pt>
                <c:pt idx="7846">
                  <c:v>1.62330960153049</c:v>
                </c:pt>
                <c:pt idx="7847">
                  <c:v>1.63660977976479</c:v>
                </c:pt>
                <c:pt idx="7848">
                  <c:v>1.64994391795484</c:v>
                </c:pt>
                <c:pt idx="7849">
                  <c:v>1.66331465430861</c:v>
                </c:pt>
                <c:pt idx="7850">
                  <c:v>1.67673452364624</c:v>
                </c:pt>
                <c:pt idx="7851">
                  <c:v>1.6901868917625</c:v>
                </c:pt>
                <c:pt idx="7852">
                  <c:v>1.70369283806383</c:v>
                </c:pt>
                <c:pt idx="7853">
                  <c:v>1.71722701971112</c:v>
                </c:pt>
                <c:pt idx="7854">
                  <c:v>1.730816071426</c:v>
                </c:pt>
                <c:pt idx="7855">
                  <c:v>1.74442890068546</c:v>
                </c:pt>
                <c:pt idx="7856">
                  <c:v>1.75811208520303</c:v>
                </c:pt>
                <c:pt idx="7857">
                  <c:v>1.77181441856648</c:v>
                </c:pt>
                <c:pt idx="7858">
                  <c:v>1.78559148644955</c:v>
                </c:pt>
                <c:pt idx="7859">
                  <c:v>1.79938283127002</c:v>
                </c:pt>
                <c:pt idx="7860">
                  <c:v>1.81324996217664</c:v>
                </c:pt>
                <c:pt idx="7861">
                  <c:v>1.82712622476026</c:v>
                </c:pt>
                <c:pt idx="7862">
                  <c:v>1.84107336308021</c:v>
                </c:pt>
                <c:pt idx="7863">
                  <c:v>1.85502419276938</c:v>
                </c:pt>
                <c:pt idx="7864">
                  <c:v>1.86906126364249</c:v>
                </c:pt>
                <c:pt idx="7865">
                  <c:v>1.88309627587935</c:v>
                </c:pt>
                <c:pt idx="7866">
                  <c:v>1.89722711606776</c:v>
                </c:pt>
                <c:pt idx="7867">
                  <c:v>1.91134977904774</c:v>
                </c:pt>
                <c:pt idx="7868">
                  <c:v>1.92554746893367</c:v>
                </c:pt>
                <c:pt idx="7869">
                  <c:v>1.93973050839482</c:v>
                </c:pt>
                <c:pt idx="7870">
                  <c:v>1.95401863782117</c:v>
                </c:pt>
                <c:pt idx="7871">
                  <c:v>1.96828516336554</c:v>
                </c:pt>
                <c:pt idx="7872">
                  <c:v>1.98267179510774</c:v>
                </c:pt>
                <c:pt idx="7873">
                  <c:v>1.99702931736496</c:v>
                </c:pt>
                <c:pt idx="7874">
                  <c:v>2.01150959871806</c:v>
                </c:pt>
                <c:pt idx="7875">
                  <c:v>2.02595268203961</c:v>
                </c:pt>
                <c:pt idx="7876">
                  <c:v>2.04050145187071</c:v>
                </c:pt>
                <c:pt idx="7877">
                  <c:v>2.05500442127329</c:v>
                </c:pt>
                <c:pt idx="7878">
                  <c:v>2.06959959496353</c:v>
                </c:pt>
                <c:pt idx="7879">
                  <c:v>2.08413984023354</c:v>
                </c:pt>
                <c:pt idx="7880">
                  <c:v>2.09850886823732</c:v>
                </c:pt>
                <c:pt idx="7881">
                  <c:v>2.11281558243866</c:v>
                </c:pt>
                <c:pt idx="7882">
                  <c:v>2.12695109553707</c:v>
                </c:pt>
                <c:pt idx="7883">
                  <c:v>2.1410170450221</c:v>
                </c:pt>
                <c:pt idx="7884">
                  <c:v>2.15489264030642</c:v>
                </c:pt>
                <c:pt idx="7885">
                  <c:v>2.16869176968347</c:v>
                </c:pt>
                <c:pt idx="7886">
                  <c:v>2.1823559438634</c:v>
                </c:pt>
                <c:pt idx="7887">
                  <c:v>2.1959362351391</c:v>
                </c:pt>
                <c:pt idx="7888">
                  <c:v>2.2093398783231</c:v>
                </c:pt>
                <c:pt idx="7889">
                  <c:v>2.22265280513287</c:v>
                </c:pt>
                <c:pt idx="7890">
                  <c:v>2.23582379607654</c:v>
                </c:pt>
                <c:pt idx="7891">
                  <c:v>2.24889683771366</c:v>
                </c:pt>
                <c:pt idx="7892">
                  <c:v>2.26182673745667</c:v>
                </c:pt>
                <c:pt idx="7893">
                  <c:v>2.27465148048203</c:v>
                </c:pt>
                <c:pt idx="7894">
                  <c:v>2.28731392797782</c:v>
                </c:pt>
                <c:pt idx="7895">
                  <c:v>2.29986435440733</c:v>
                </c:pt>
                <c:pt idx="7896">
                  <c:v>2.31228958718946</c:v>
                </c:pt>
                <c:pt idx="7897">
                  <c:v>2.3245952590492</c:v>
                </c:pt>
                <c:pt idx="7898">
                  <c:v>2.33676356081405</c:v>
                </c:pt>
                <c:pt idx="7899">
                  <c:v>2.34880491819906</c:v>
                </c:pt>
                <c:pt idx="7900">
                  <c:v>2.36070187120029</c:v>
                </c:pt>
                <c:pt idx="7901">
                  <c:v>2.37246458132642</c:v>
                </c:pt>
                <c:pt idx="7902">
                  <c:v>2.38408522525285</c:v>
                </c:pt>
                <c:pt idx="7903">
                  <c:v>2.39556419942476</c:v>
                </c:pt>
                <c:pt idx="7904">
                  <c:v>2.40691715521046</c:v>
                </c:pt>
                <c:pt idx="7905">
                  <c:v>2.41812047779214</c:v>
                </c:pt>
                <c:pt idx="7906">
                  <c:v>2.42918934938785</c:v>
                </c:pt>
                <c:pt idx="7907">
                  <c:v>2.44010065356763</c:v>
                </c:pt>
                <c:pt idx="7908">
                  <c:v>2.4508623213253</c:v>
                </c:pt>
                <c:pt idx="7909">
                  <c:v>2.4614587477068</c:v>
                </c:pt>
                <c:pt idx="7910">
                  <c:v>2.47192340369251</c:v>
                </c:pt>
                <c:pt idx="7911">
                  <c:v>2.48221436388815</c:v>
                </c:pt>
                <c:pt idx="7912">
                  <c:v>2.49237457295571</c:v>
                </c:pt>
                <c:pt idx="7913">
                  <c:v>2.50235226017249</c:v>
                </c:pt>
                <c:pt idx="7914">
                  <c:v>2.51218888968746</c:v>
                </c:pt>
                <c:pt idx="7915">
                  <c:v>2.52183416543628</c:v>
                </c:pt>
                <c:pt idx="7916">
                  <c:v>2.53133186791452</c:v>
                </c:pt>
                <c:pt idx="7917">
                  <c:v>2.5406292360975</c:v>
                </c:pt>
                <c:pt idx="7918">
                  <c:v>2.5497874630557</c:v>
                </c:pt>
                <c:pt idx="7919">
                  <c:v>2.55873550370276</c:v>
                </c:pt>
                <c:pt idx="7920">
                  <c:v>2.5675356020649</c:v>
                </c:pt>
                <c:pt idx="7921">
                  <c:v>2.57611543550576</c:v>
                </c:pt>
                <c:pt idx="7922">
                  <c:v>2.58455573541266</c:v>
                </c:pt>
                <c:pt idx="7923">
                  <c:v>2.5927644656108</c:v>
                </c:pt>
                <c:pt idx="7924">
                  <c:v>2.60083568674165</c:v>
                </c:pt>
                <c:pt idx="7925">
                  <c:v>2.60866284208375</c:v>
                </c:pt>
                <c:pt idx="7926">
                  <c:v>2.61633007139293</c:v>
                </c:pt>
                <c:pt idx="7927">
                  <c:v>2.62374087099741</c:v>
                </c:pt>
                <c:pt idx="7928">
                  <c:v>2.63101180356594</c:v>
                </c:pt>
                <c:pt idx="7929">
                  <c:v>2.63801094683831</c:v>
                </c:pt>
                <c:pt idx="7930">
                  <c:v>2.64484749170037</c:v>
                </c:pt>
                <c:pt idx="7931">
                  <c:v>2.65139646775822</c:v>
                </c:pt>
                <c:pt idx="7932">
                  <c:v>2.6577882949961</c:v>
                </c:pt>
                <c:pt idx="7933">
                  <c:v>2.66387351954146</c:v>
                </c:pt>
                <c:pt idx="7934">
                  <c:v>2.66979279789339</c:v>
                </c:pt>
                <c:pt idx="7935">
                  <c:v>2.67538335895656</c:v>
                </c:pt>
                <c:pt idx="7936">
                  <c:v>2.68081665867735</c:v>
                </c:pt>
                <c:pt idx="7937">
                  <c:v>2.68589214520352</c:v>
                </c:pt>
                <c:pt idx="7938">
                  <c:v>2.69081234875069</c:v>
                </c:pt>
                <c:pt idx="7939">
                  <c:v>2.69519732554108</c:v>
                </c:pt>
                <c:pt idx="7940">
                  <c:v>2.6992074644727</c:v>
                </c:pt>
                <c:pt idx="7941">
                  <c:v>2.70314318035437</c:v>
                </c:pt>
                <c:pt idx="7942">
                  <c:v>2.70675953916298</c:v>
                </c:pt>
                <c:pt idx="7943">
                  <c:v>2.70989075061173</c:v>
                </c:pt>
                <c:pt idx="7944">
                  <c:v>2.71252926262373</c:v>
                </c:pt>
                <c:pt idx="7945">
                  <c:v>2.7148407646257</c:v>
                </c:pt>
                <c:pt idx="7946">
                  <c:v>2.71661129175627</c:v>
                </c:pt>
                <c:pt idx="7947">
                  <c:v>2.7177328967567</c:v>
                </c:pt>
                <c:pt idx="7948">
                  <c:v>2.71823980947612</c:v>
                </c:pt>
                <c:pt idx="7949">
                  <c:v>2.71818343887166</c:v>
                </c:pt>
                <c:pt idx="7950">
                  <c:v>2.71761504845563</c:v>
                </c:pt>
                <c:pt idx="7951">
                  <c:v>2.71657659608903</c:v>
                </c:pt>
                <c:pt idx="7952">
                  <c:v>2.71510298537259</c:v>
                </c:pt>
                <c:pt idx="7953">
                  <c:v>2.71322297237343</c:v>
                </c:pt>
                <c:pt idx="7954">
                  <c:v>2.71095971750682</c:v>
                </c:pt>
                <c:pt idx="7955">
                  <c:v>2.70833245162163</c:v>
                </c:pt>
                <c:pt idx="7956">
                  <c:v>2.7053604199687</c:v>
                </c:pt>
                <c:pt idx="7957">
                  <c:v>2.70205938900197</c:v>
                </c:pt>
                <c:pt idx="7958">
                  <c:v>2.69844437818057</c:v>
                </c:pt>
                <c:pt idx="7959">
                  <c:v>2.6945232321907</c:v>
                </c:pt>
                <c:pt idx="7960">
                  <c:v>2.6903103854931</c:v>
                </c:pt>
                <c:pt idx="7961">
                  <c:v>2.68581571982661</c:v>
                </c:pt>
                <c:pt idx="7962">
                  <c:v>2.68104546562965</c:v>
                </c:pt>
                <c:pt idx="7963">
                  <c:v>2.67601117195587</c:v>
                </c:pt>
                <c:pt idx="7964">
                  <c:v>2.67071915119955</c:v>
                </c:pt>
                <c:pt idx="7965">
                  <c:v>2.66517715103447</c:v>
                </c:pt>
                <c:pt idx="7966">
                  <c:v>2.65939502424597</c:v>
                </c:pt>
                <c:pt idx="7967">
                  <c:v>2.65337959335144</c:v>
                </c:pt>
                <c:pt idx="7968">
                  <c:v>2.64713406662619</c:v>
                </c:pt>
                <c:pt idx="7969">
                  <c:v>2.64066371355253</c:v>
                </c:pt>
                <c:pt idx="7970">
                  <c:v>2.63397648114246</c:v>
                </c:pt>
                <c:pt idx="7971">
                  <c:v>2.62707354497476</c:v>
                </c:pt>
                <c:pt idx="7972">
                  <c:v>2.61996547180854</c:v>
                </c:pt>
                <c:pt idx="7973">
                  <c:v>2.61265253201935</c:v>
                </c:pt>
                <c:pt idx="7974">
                  <c:v>2.60514139759259</c:v>
                </c:pt>
                <c:pt idx="7975">
                  <c:v>2.59743492523814</c:v>
                </c:pt>
                <c:pt idx="7976">
                  <c:v>2.5895432158647</c:v>
                </c:pt>
                <c:pt idx="7977">
                  <c:v>2.58146487830207</c:v>
                </c:pt>
                <c:pt idx="7978">
                  <c:v>2.57320577891684</c:v>
                </c:pt>
                <c:pt idx="7979">
                  <c:v>2.5647717393365</c:v>
                </c:pt>
                <c:pt idx="7980">
                  <c:v>2.55616853310976</c:v>
                </c:pt>
                <c:pt idx="7981">
                  <c:v>2.54740188253812</c:v>
                </c:pt>
                <c:pt idx="7982">
                  <c:v>2.5384686961453</c:v>
                </c:pt>
                <c:pt idx="7983">
                  <c:v>2.52936960894511</c:v>
                </c:pt>
                <c:pt idx="7984">
                  <c:v>2.52011403674187</c:v>
                </c:pt>
                <c:pt idx="7985">
                  <c:v>2.51070704524122</c:v>
                </c:pt>
                <c:pt idx="7986">
                  <c:v>2.50115366330081</c:v>
                </c:pt>
                <c:pt idx="7987">
                  <c:v>2.49145410185557</c:v>
                </c:pt>
                <c:pt idx="7988">
                  <c:v>2.48160822132077</c:v>
                </c:pt>
                <c:pt idx="7989">
                  <c:v>2.47162544409166</c:v>
                </c:pt>
                <c:pt idx="7990">
                  <c:v>2.46150543991789</c:v>
                </c:pt>
                <c:pt idx="7991">
                  <c:v>2.45122524148277</c:v>
                </c:pt>
                <c:pt idx="7992">
                  <c:v>2.44130255147186</c:v>
                </c:pt>
                <c:pt idx="7993">
                  <c:v>2.43124073133498</c:v>
                </c:pt>
                <c:pt idx="7994">
                  <c:v>2.42109383729718</c:v>
                </c:pt>
                <c:pt idx="7995">
                  <c:v>2.41081484785356</c:v>
                </c:pt>
                <c:pt idx="7996">
                  <c:v>2.40045885118005</c:v>
                </c:pt>
                <c:pt idx="7997">
                  <c:v>2.38997772273602</c:v>
                </c:pt>
                <c:pt idx="7998">
                  <c:v>2.37939507464441</c:v>
                </c:pt>
                <c:pt idx="7999">
                  <c:v>2.36869345977161</c:v>
                </c:pt>
                <c:pt idx="8000">
                  <c:v>2.35790800343477</c:v>
                </c:pt>
                <c:pt idx="8001">
                  <c:v>2.34700997427424</c:v>
                </c:pt>
                <c:pt idx="8002">
                  <c:v>2.33603505152865</c:v>
                </c:pt>
                <c:pt idx="8003">
                  <c:v>2.32495390826616</c:v>
                </c:pt>
                <c:pt idx="8004">
                  <c:v>2.3138027326415</c:v>
                </c:pt>
                <c:pt idx="8005">
                  <c:v>2.30255163607464</c:v>
                </c:pt>
                <c:pt idx="8006">
                  <c:v>2.29122113038303</c:v>
                </c:pt>
                <c:pt idx="8007">
                  <c:v>2.27979667774912</c:v>
                </c:pt>
                <c:pt idx="8008">
                  <c:v>2.26830362755728</c:v>
                </c:pt>
                <c:pt idx="8009">
                  <c:v>2.25672264246633</c:v>
                </c:pt>
                <c:pt idx="8010">
                  <c:v>2.24507469984283</c:v>
                </c:pt>
                <c:pt idx="8011">
                  <c:v>2.2333447178665</c:v>
                </c:pt>
                <c:pt idx="8012">
                  <c:v>2.22154170372731</c:v>
                </c:pt>
                <c:pt idx="8013">
                  <c:v>2.20966234152667</c:v>
                </c:pt>
                <c:pt idx="8014">
                  <c:v>2.19771570123911</c:v>
                </c:pt>
                <c:pt idx="8015">
                  <c:v>2.18569837407062</c:v>
                </c:pt>
                <c:pt idx="8016">
                  <c:v>2.17361948221366</c:v>
                </c:pt>
                <c:pt idx="8017">
                  <c:v>2.16147552542279</c:v>
                </c:pt>
                <c:pt idx="8018">
                  <c:v>2.14926302124623</c:v>
                </c:pt>
                <c:pt idx="8019">
                  <c:v>2.13699090581039</c:v>
                </c:pt>
                <c:pt idx="8020">
                  <c:v>2.12466344421106</c:v>
                </c:pt>
                <c:pt idx="8021">
                  <c:v>2.11228186362946</c:v>
                </c:pt>
                <c:pt idx="8022">
                  <c:v>2.09983751792263</c:v>
                </c:pt>
                <c:pt idx="8023">
                  <c:v>2.08734439354936</c:v>
                </c:pt>
                <c:pt idx="8024">
                  <c:v>2.07479372892938</c:v>
                </c:pt>
                <c:pt idx="8025">
                  <c:v>2.06219959170098</c:v>
                </c:pt>
                <c:pt idx="8026">
                  <c:v>2.04954800098722</c:v>
                </c:pt>
                <c:pt idx="8027">
                  <c:v>2.03685817154312</c:v>
                </c:pt>
                <c:pt idx="8028">
                  <c:v>2.02412112587641</c:v>
                </c:pt>
                <c:pt idx="8029">
                  <c:v>2.01135106111033</c:v>
                </c:pt>
                <c:pt idx="8030">
                  <c:v>1.99852035531039</c:v>
                </c:pt>
                <c:pt idx="8031">
                  <c:v>1.98566171512818</c:v>
                </c:pt>
                <c:pt idx="8032">
                  <c:v>1.97274316844891</c:v>
                </c:pt>
                <c:pt idx="8033">
                  <c:v>1.95980172952684</c:v>
                </c:pt>
                <c:pt idx="8034">
                  <c:v>1.94680255803416</c:v>
                </c:pt>
                <c:pt idx="8035">
                  <c:v>1.93378550108987</c:v>
                </c:pt>
                <c:pt idx="8036">
                  <c:v>1.920715492785</c:v>
                </c:pt>
                <c:pt idx="8037">
                  <c:v>1.90763257442554</c:v>
                </c:pt>
                <c:pt idx="8038">
                  <c:v>1.89449880779909</c:v>
                </c:pt>
                <c:pt idx="8039">
                  <c:v>1.88135706461631</c:v>
                </c:pt>
                <c:pt idx="8040">
                  <c:v>1.86816229472612</c:v>
                </c:pt>
                <c:pt idx="8041">
                  <c:v>1.85496443801551</c:v>
                </c:pt>
                <c:pt idx="8042">
                  <c:v>1.84171552975842</c:v>
                </c:pt>
                <c:pt idx="8043">
                  <c:v>1.82846838893315</c:v>
                </c:pt>
                <c:pt idx="8044">
                  <c:v>1.81516513612373</c:v>
                </c:pt>
                <c:pt idx="8045">
                  <c:v>1.80186847688662</c:v>
                </c:pt>
                <c:pt idx="8046">
                  <c:v>1.78850894130187</c:v>
                </c:pt>
                <c:pt idx="8047">
                  <c:v>1.77516081705325</c:v>
                </c:pt>
                <c:pt idx="8048">
                  <c:v>1.76176576114794</c:v>
                </c:pt>
                <c:pt idx="8049">
                  <c:v>1.74838688726859</c:v>
                </c:pt>
                <c:pt idx="8050">
                  <c:v>1.73494875632646</c:v>
                </c:pt>
                <c:pt idx="8051">
                  <c:v>1.72153158814172</c:v>
                </c:pt>
                <c:pt idx="8052">
                  <c:v>1.70805257813615</c:v>
                </c:pt>
                <c:pt idx="8053">
                  <c:v>1.69459931602602</c:v>
                </c:pt>
                <c:pt idx="8054">
                  <c:v>1.68108598394656</c:v>
                </c:pt>
                <c:pt idx="8055">
                  <c:v>1.66760317792672</c:v>
                </c:pt>
                <c:pt idx="8056">
                  <c:v>1.65406049106018</c:v>
                </c:pt>
                <c:pt idx="8057">
                  <c:v>1.6405531083051</c:v>
                </c:pt>
                <c:pt idx="8058">
                  <c:v>1.62698765335042</c:v>
                </c:pt>
                <c:pt idx="8059">
                  <c:v>1.61346227269501</c:v>
                </c:pt>
                <c:pt idx="8060">
                  <c:v>1.59986896633973</c:v>
                </c:pt>
                <c:pt idx="8061">
                  <c:v>1.58632057364877</c:v>
                </c:pt>
                <c:pt idx="8062">
                  <c:v>1.57269879219872</c:v>
                </c:pt>
                <c:pt idx="8063">
                  <c:v>1.55912682615676</c:v>
                </c:pt>
                <c:pt idx="8064">
                  <c:v>1.54549349021593</c:v>
                </c:pt>
                <c:pt idx="8065">
                  <c:v>1.53191480616687</c:v>
                </c:pt>
                <c:pt idx="8066">
                  <c:v>1.51826205031452</c:v>
                </c:pt>
                <c:pt idx="8067">
                  <c:v>1.50466891044944</c:v>
                </c:pt>
                <c:pt idx="8068">
                  <c:v>1.49099179556569</c:v>
                </c:pt>
                <c:pt idx="8069">
                  <c:v>1.47737939459529</c:v>
                </c:pt>
                <c:pt idx="8070">
                  <c:v>1.46368218132523</c:v>
                </c:pt>
                <c:pt idx="8071">
                  <c:v>1.45005484647879</c:v>
                </c:pt>
                <c:pt idx="8072">
                  <c:v>1.43633284041385</c:v>
                </c:pt>
                <c:pt idx="8073">
                  <c:v>1.4226860484886</c:v>
                </c:pt>
                <c:pt idx="8074">
                  <c:v>1.40894224033822</c:v>
                </c:pt>
                <c:pt idx="8075">
                  <c:v>1.39527909146824</c:v>
                </c:pt>
                <c:pt idx="8076">
                  <c:v>1.38150328954612</c:v>
                </c:pt>
                <c:pt idx="8077">
                  <c:v>1.367813878903</c:v>
                </c:pt>
                <c:pt idx="8078">
                  <c:v>1.35403828848641</c:v>
                </c:pt>
                <c:pt idx="8079">
                  <c:v>1.34035458394148</c:v>
                </c:pt>
                <c:pt idx="8080">
                  <c:v>1.32670720111749</c:v>
                </c:pt>
                <c:pt idx="8081">
                  <c:v>1.31315552733359</c:v>
                </c:pt>
                <c:pt idx="8082">
                  <c:v>1.29964623335242</c:v>
                </c:pt>
                <c:pt idx="8083">
                  <c:v>1.28623624775396</c:v>
                </c:pt>
                <c:pt idx="8084">
                  <c:v>1.27286922615449</c:v>
                </c:pt>
                <c:pt idx="8085">
                  <c:v>1.25960496433999</c:v>
                </c:pt>
                <c:pt idx="8086">
                  <c:v>1.24639284760966</c:v>
                </c:pt>
                <c:pt idx="8087">
                  <c:v>1.23328665795641</c:v>
                </c:pt>
                <c:pt idx="8088">
                  <c:v>1.22023356105909</c:v>
                </c:pt>
                <c:pt idx="8089">
                  <c:v>1.20728939757154</c:v>
                </c:pt>
                <c:pt idx="8090">
                  <c:v>1.19439956496215</c:v>
                </c:pt>
                <c:pt idx="8091">
                  <c:v>1.18162150832253</c:v>
                </c:pt>
                <c:pt idx="8092">
                  <c:v>1.16890190295978</c:v>
                </c:pt>
                <c:pt idx="8093">
                  <c:v>1.15629670159556</c:v>
                </c:pt>
                <c:pt idx="8094">
                  <c:v>1.14375322605541</c:v>
                </c:pt>
                <c:pt idx="8095">
                  <c:v>1.1313265794197</c:v>
                </c:pt>
                <c:pt idx="8096">
                  <c:v>1.11896440065053</c:v>
                </c:pt>
                <c:pt idx="8097">
                  <c:v>1.10672128026858</c:v>
                </c:pt>
                <c:pt idx="8098">
                  <c:v>1.09454652604709</c:v>
                </c:pt>
                <c:pt idx="8099">
                  <c:v>1.08249283961785</c:v>
                </c:pt>
                <c:pt idx="8100">
                  <c:v>1.07050928164246</c:v>
                </c:pt>
                <c:pt idx="8101">
                  <c:v>1.05864862121446</c:v>
                </c:pt>
                <c:pt idx="8102">
                  <c:v>1.04686280284193</c:v>
                </c:pt>
                <c:pt idx="8103">
                  <c:v>1.03520146992391</c:v>
                </c:pt>
                <c:pt idx="8104">
                  <c:v>1.02361788918436</c:v>
                </c:pt>
                <c:pt idx="8105">
                  <c:v>1.01216017446238</c:v>
                </c:pt>
                <c:pt idx="8106">
                  <c:v>1.00078084471173</c:v>
                </c:pt>
                <c:pt idx="8107">
                  <c:v>0.989528603988555</c:v>
                </c:pt>
                <c:pt idx="8108">
                  <c:v>0.978358777195252</c:v>
                </c:pt>
                <c:pt idx="8109">
                  <c:v>0.96731702938769</c:v>
                </c:pt>
                <c:pt idx="8110">
                  <c:v>0.956360004091885</c:v>
                </c:pt>
                <c:pt idx="8111">
                  <c:v>0.945531852183766</c:v>
                </c:pt>
                <c:pt idx="8112">
                  <c:v>0.934789125325678</c:v>
                </c:pt>
                <c:pt idx="8113">
                  <c:v>0.924175909637874</c:v>
                </c:pt>
                <c:pt idx="8114">
                  <c:v>0.91365282863042</c:v>
                </c:pt>
                <c:pt idx="8115">
                  <c:v>0.903259643355246</c:v>
                </c:pt>
                <c:pt idx="8116">
                  <c:v>0.892956375960592</c:v>
                </c:pt>
                <c:pt idx="8117">
                  <c:v>0.882783256896222</c:v>
                </c:pt>
                <c:pt idx="8118">
                  <c:v>0.872703422425142</c:v>
                </c:pt>
                <c:pt idx="8119">
                  <c:v>0.862753768417377</c:v>
                </c:pt>
                <c:pt idx="8120">
                  <c:v>0.852899453350915</c:v>
                </c:pt>
                <c:pt idx="8121">
                  <c:v>0.843175163959469</c:v>
                </c:pt>
                <c:pt idx="8122">
                  <c:v>0.833547266290929</c:v>
                </c:pt>
                <c:pt idx="8123">
                  <c:v>0.824049080715501</c:v>
                </c:pt>
                <c:pt idx="8124">
                  <c:v>0.814647416366479</c:v>
                </c:pt>
                <c:pt idx="8125">
                  <c:v>0.80537501988484</c:v>
                </c:pt>
                <c:pt idx="8126">
                  <c:v>0.796200616824588</c:v>
                </c:pt>
                <c:pt idx="8127">
                  <c:v>0.787154873010817</c:v>
                </c:pt>
                <c:pt idx="8128">
                  <c:v>0.778210444886334</c:v>
                </c:pt>
                <c:pt idx="8129">
                  <c:v>0.769393851971082</c:v>
                </c:pt>
                <c:pt idx="8130">
                  <c:v>0.760676555087265</c:v>
                </c:pt>
                <c:pt idx="8131">
                  <c:v>0.752086209694132</c:v>
                </c:pt>
                <c:pt idx="8132">
                  <c:v>0.743596480162463</c:v>
                </c:pt>
                <c:pt idx="8133">
                  <c:v>0.735232666496524</c:v>
                </c:pt>
                <c:pt idx="8134">
                  <c:v>0.726971629725973</c:v>
                </c:pt>
                <c:pt idx="8135">
                  <c:v>0.718835298233489</c:v>
                </c:pt>
                <c:pt idx="8136">
                  <c:v>0.710800467907568</c:v>
                </c:pt>
                <c:pt idx="8137">
                  <c:v>0.702889064657413</c:v>
                </c:pt>
                <c:pt idx="8138">
                  <c:v>0.695079876921995</c:v>
                </c:pt>
                <c:pt idx="8139">
                  <c:v>0.687392714052908</c:v>
                </c:pt>
                <c:pt idx="8140">
                  <c:v>0.679807294670334</c:v>
                </c:pt>
                <c:pt idx="8141">
                  <c:v>0.672342415070814</c:v>
                </c:pt>
                <c:pt idx="8142">
                  <c:v>0.664979070894608</c:v>
                </c:pt>
                <c:pt idx="8143">
                  <c:v>0.657734694805683</c:v>
                </c:pt>
                <c:pt idx="8144">
                  <c:v>0.650592078989757</c:v>
                </c:pt>
                <c:pt idx="8145">
                  <c:v>0.643566763080314</c:v>
                </c:pt>
                <c:pt idx="8146">
                  <c:v>0.636643256437873</c:v>
                </c:pt>
                <c:pt idx="8147">
                  <c:v>0.629835294691225</c:v>
                </c:pt>
                <c:pt idx="8148">
                  <c:v>0.623128159041246</c:v>
                </c:pt>
                <c:pt idx="8149">
                  <c:v>0.616534765492102</c:v>
                </c:pt>
                <c:pt idx="8150">
                  <c:v>0.610040629874818</c:v>
                </c:pt>
                <c:pt idx="8151">
                  <c:v>0.60365841115484</c:v>
                </c:pt>
                <c:pt idx="8152">
                  <c:v>0.597375672572171</c:v>
                </c:pt>
                <c:pt idx="8153">
                  <c:v>0.59120294613262</c:v>
                </c:pt>
                <c:pt idx="8154">
                  <c:v>0.585128774500404</c:v>
                </c:pt>
                <c:pt idx="8155">
                  <c:v>0.579162674978208</c:v>
                </c:pt>
                <c:pt idx="8156">
                  <c:v>0.573294588991357</c:v>
                </c:pt>
                <c:pt idx="8157">
                  <c:v>0.567532590539216</c:v>
                </c:pt>
                <c:pt idx="8158">
                  <c:v>0.561867662156678</c:v>
                </c:pt>
                <c:pt idx="8159">
                  <c:v>0.556306811022802</c:v>
                </c:pt>
                <c:pt idx="8160">
                  <c:v>0.550841576866469</c:v>
                </c:pt>
                <c:pt idx="8161">
                  <c:v>0.545478407450521</c:v>
                </c:pt>
                <c:pt idx="8162">
                  <c:v>0.540209640726509</c:v>
                </c:pt>
                <c:pt idx="8163">
                  <c:v>0.535040919857162</c:v>
                </c:pt>
                <c:pt idx="8164">
                  <c:v>0.529965087257218</c:v>
                </c:pt>
                <c:pt idx="8165">
                  <c:v>0.524987291333589</c:v>
                </c:pt>
                <c:pt idx="8166">
                  <c:v>0.520102113559754</c:v>
                </c:pt>
                <c:pt idx="8167">
                  <c:v>0.515312928639436</c:v>
                </c:pt>
                <c:pt idx="8168">
                  <c:v>0.51061352729457</c:v>
                </c:pt>
                <c:pt idx="8169">
                  <c:v>0.50600814591838</c:v>
                </c:pt>
                <c:pt idx="8170">
                  <c:v>0.501492177497051</c:v>
                </c:pt>
                <c:pt idx="8171">
                  <c:v>0.497068232999086</c:v>
                </c:pt>
                <c:pt idx="8172">
                  <c:v>0.492731742285028</c:v>
                </c:pt>
                <c:pt idx="8173">
                  <c:v>0.488485324813511</c:v>
                </c:pt>
                <c:pt idx="8174">
                  <c:v>0.484325849643107</c:v>
                </c:pt>
                <c:pt idx="8175">
                  <c:v>0.480254485841121</c:v>
                </c:pt>
                <c:pt idx="8176">
                  <c:v>0.476268215404608</c:v>
                </c:pt>
                <c:pt idx="8177">
                  <c:v>0.472368143347739</c:v>
                </c:pt>
                <c:pt idx="8178">
                  <c:v>0.468550764403436</c:v>
                </c:pt>
                <c:pt idx="8179">
                  <c:v>0.464817748913467</c:v>
                </c:pt>
                <c:pt idx="8180">
                  <c:v>0.461167025437442</c:v>
                </c:pt>
                <c:pt idx="8181">
                  <c:v>0.457598823796788</c:v>
                </c:pt>
                <c:pt idx="8182">
                  <c:v>0.454112099009112</c:v>
                </c:pt>
                <c:pt idx="8183">
                  <c:v>0.45070606790169</c:v>
                </c:pt>
                <c:pt idx="8184">
                  <c:v>0.447382164761485</c:v>
                </c:pt>
                <c:pt idx="8185">
                  <c:v>0.444137072210081</c:v>
                </c:pt>
                <c:pt idx="8186">
                  <c:v>0.440974326452959</c:v>
                </c:pt>
                <c:pt idx="8187">
                  <c:v>0.437888470924925</c:v>
                </c:pt>
                <c:pt idx="8188">
                  <c:v>0.434885200596984</c:v>
                </c:pt>
                <c:pt idx="8189">
                  <c:v>0.431956858679683</c:v>
                </c:pt>
                <c:pt idx="8190">
                  <c:v>0.429108619935584</c:v>
                </c:pt>
                <c:pt idx="8191">
                  <c:v>0.426333442470799</c:v>
                </c:pt>
                <c:pt idx="8192">
                  <c:v>0.423637032284761</c:v>
                </c:pt>
                <c:pt idx="8193">
                  <c:v>0.421011855107678</c:v>
                </c:pt>
                <c:pt idx="8194">
                  <c:v>0.418463869303221</c:v>
                </c:pt>
                <c:pt idx="8195">
                  <c:v>0.415985340789656</c:v>
                </c:pt>
                <c:pt idx="8196">
                  <c:v>0.413581818691105</c:v>
                </c:pt>
                <c:pt idx="8197">
                  <c:v>0.411246066684557</c:v>
                </c:pt>
                <c:pt idx="8198">
                  <c:v>0.40898415551951</c:v>
                </c:pt>
                <c:pt idx="8199">
                  <c:v>0.406788360233477</c:v>
                </c:pt>
                <c:pt idx="8200">
                  <c:v>0.404664318526314</c:v>
                </c:pt>
                <c:pt idx="8201">
                  <c:v>0.402604826796007</c:v>
                </c:pt>
                <c:pt idx="8202">
                  <c:v>0.400615605106143</c:v>
                </c:pt>
                <c:pt idx="8203">
                  <c:v>0.398689421925447</c:v>
                </c:pt>
                <c:pt idx="8204">
                  <c:v>0.396832169679235</c:v>
                </c:pt>
                <c:pt idx="8205">
                  <c:v>0.395036489909416</c:v>
                </c:pt>
                <c:pt idx="8206">
                  <c:v>0.393307730715032</c:v>
                </c:pt>
                <c:pt idx="8207">
                  <c:v>0.39163917000145</c:v>
                </c:pt>
                <c:pt idx="8208">
                  <c:v>0.390036318639944</c:v>
                </c:pt>
                <c:pt idx="8209">
                  <c:v>0.388492330543917</c:v>
                </c:pt>
                <c:pt idx="8210">
                  <c:v>0.387012360804327</c:v>
                </c:pt>
                <c:pt idx="8211">
                  <c:v>0.385589993593713</c:v>
                </c:pt>
                <c:pt idx="8212">
                  <c:v>0.38423009219116</c:v>
                </c:pt>
                <c:pt idx="8213">
                  <c:v>0.382926599622728</c:v>
                </c:pt>
                <c:pt idx="8214">
                  <c:v>0.381684227427915</c:v>
                </c:pt>
                <c:pt idx="8215">
                  <c:v>0.380497121912316</c:v>
                </c:pt>
                <c:pt idx="8216">
                  <c:v>0.379369551925851</c:v>
                </c:pt>
                <c:pt idx="8217">
                  <c:v>0.37829618164213</c:v>
                </c:pt>
                <c:pt idx="8218">
                  <c:v>0.377281194614848</c:v>
                </c:pt>
                <c:pt idx="8219">
                  <c:v>0.376319375770039</c:v>
                </c:pt>
                <c:pt idx="8220">
                  <c:v>0.375414488598119</c:v>
                </c:pt>
                <c:pt idx="8221">
                  <c:v>0.374561804864372</c:v>
                </c:pt>
                <c:pt idx="8222">
                  <c:v>0.373764726431605</c:v>
                </c:pt>
                <c:pt idx="8223">
                  <c:v>0.373018943359503</c:v>
                </c:pt>
                <c:pt idx="8224">
                  <c:v>0.372327258360059</c:v>
                </c:pt>
                <c:pt idx="8225">
                  <c:v>0.371686048771911</c:v>
                </c:pt>
                <c:pt idx="8226">
                  <c:v>0.371097810737245</c:v>
                </c:pt>
                <c:pt idx="8227">
                  <c:v>0.37055927032611</c:v>
                </c:pt>
                <c:pt idx="8228">
                  <c:v>0.370072591871807</c:v>
                </c:pt>
                <c:pt idx="8229">
                  <c:v>0.369634871432725</c:v>
                </c:pt>
                <c:pt idx="8230">
                  <c:v>0.369247751348687</c:v>
                </c:pt>
                <c:pt idx="8231">
                  <c:v>0.368908925824101</c:v>
                </c:pt>
                <c:pt idx="8232">
                  <c:v>0.368619627764434</c:v>
                </c:pt>
                <c:pt idx="8233">
                  <c:v>0.368378007281161</c:v>
                </c:pt>
                <c:pt idx="8234">
                  <c:v>0.368184857493531</c:v>
                </c:pt>
                <c:pt idx="8235">
                  <c:v>0.368038820241528</c:v>
                </c:pt>
                <c:pt idx="8236">
                  <c:v>0.367940246354056</c:v>
                </c:pt>
                <c:pt idx="8237">
                  <c:v>0.367888269846236</c:v>
                </c:pt>
                <c:pt idx="8238">
                  <c:v>0.367882797376763</c:v>
                </c:pt>
                <c:pt idx="8239">
                  <c:v>0.367923459523814</c:v>
                </c:pt>
                <c:pt idx="8240">
                  <c:v>0.368009746921972</c:v>
                </c:pt>
                <c:pt idx="8241">
                  <c:v>0.368141775076849</c:v>
                </c:pt>
                <c:pt idx="8242">
                  <c:v>0.368318544368038</c:v>
                </c:pt>
                <c:pt idx="8243">
                  <c:v>0.368540674168694</c:v>
                </c:pt>
                <c:pt idx="8244">
                  <c:v>0.368806808595529</c:v>
                </c:pt>
                <c:pt idx="8245">
                  <c:v>0.36911799699061</c:v>
                </c:pt>
                <c:pt idx="8246">
                  <c:v>0.369472500053126</c:v>
                </c:pt>
                <c:pt idx="8247">
                  <c:v>0.369871801764027</c:v>
                </c:pt>
                <c:pt idx="8248">
                  <c:v>0.370313679237025</c:v>
                </c:pt>
                <c:pt idx="8249">
                  <c:v>0.370800126847816</c:v>
                </c:pt>
                <c:pt idx="8250">
                  <c:v>0.371328508125962</c:v>
                </c:pt>
                <c:pt idx="8251">
                  <c:v>0.371901271868781</c:v>
                </c:pt>
                <c:pt idx="8252">
                  <c:v>0.372515531940897</c:v>
                </c:pt>
                <c:pt idx="8253">
                  <c:v>0.373174048329255</c:v>
                </c:pt>
                <c:pt idx="8254">
                  <c:v>0.373873603627272</c:v>
                </c:pt>
                <c:pt idx="8255">
                  <c:v>0.374617333407724</c:v>
                </c:pt>
                <c:pt idx="8256">
                  <c:v>0.375401539543697</c:v>
                </c:pt>
                <c:pt idx="8257">
                  <c:v>0.376229863117023</c:v>
                </c:pt>
                <c:pt idx="8258">
                  <c:v>0.377098374944534</c:v>
                </c:pt>
                <c:pt idx="8259">
                  <c:v>0.378010997148982</c:v>
                </c:pt>
                <c:pt idx="8260">
                  <c:v>0.378963380643994</c:v>
                </c:pt>
                <c:pt idx="8261">
                  <c:v>0.37995989621721</c:v>
                </c:pt>
                <c:pt idx="8262">
                  <c:v>0.38099608749385</c:v>
                </c:pt>
                <c:pt idx="8263">
                  <c:v>0.382076486687562</c:v>
                </c:pt>
                <c:pt idx="8264">
                  <c:v>0.383196339043291</c:v>
                </c:pt>
                <c:pt idx="8265">
                  <c:v>0.384360510126059</c:v>
                </c:pt>
                <c:pt idx="8266">
                  <c:v>0.385563834301378</c:v>
                </c:pt>
                <c:pt idx="8267">
                  <c:v>0.386811613038139</c:v>
                </c:pt>
                <c:pt idx="8268">
                  <c:v>0.388098556193753</c:v>
                </c:pt>
                <c:pt idx="8269">
                  <c:v>0.389430133629563</c:v>
                </c:pt>
                <c:pt idx="8270">
                  <c:v>0.390801243791128</c:v>
                </c:pt>
                <c:pt idx="8271">
                  <c:v>0.392217229390373</c:v>
                </c:pt>
                <c:pt idx="8272">
                  <c:v>0.393672374380635</c:v>
                </c:pt>
                <c:pt idx="8273">
                  <c:v>0.395172644138201</c:v>
                </c:pt>
                <c:pt idx="8274">
                  <c:v>0.39671053345433</c:v>
                </c:pt>
                <c:pt idx="8275">
                  <c:v>0.398293737054638</c:v>
                </c:pt>
                <c:pt idx="8276">
                  <c:v>0.399900439081536</c:v>
                </c:pt>
                <c:pt idx="8277">
                  <c:v>0.401551897245096</c:v>
                </c:pt>
                <c:pt idx="8278">
                  <c:v>0.40322489435847</c:v>
                </c:pt>
                <c:pt idx="8279">
                  <c:v>0.404942083924608</c:v>
                </c:pt>
                <c:pt idx="8280">
                  <c:v>0.406681929857864</c:v>
                </c:pt>
                <c:pt idx="8281">
                  <c:v>0.408465551233266</c:v>
                </c:pt>
                <c:pt idx="8282">
                  <c:v>0.410272745968522</c:v>
                </c:pt>
                <c:pt idx="8283">
                  <c:v>0.412123415789961</c:v>
                </c:pt>
                <c:pt idx="8284">
                  <c:v>0.413997917450058</c:v>
                </c:pt>
                <c:pt idx="8285">
                  <c:v>0.415915665089061</c:v>
                </c:pt>
                <c:pt idx="8286">
                  <c:v>0.417857289113267</c:v>
                </c:pt>
                <c:pt idx="8287">
                  <c:v>0.419841982631567</c:v>
                </c:pt>
                <c:pt idx="8288">
                  <c:v>0.421851110646292</c:v>
                </c:pt>
                <c:pt idx="8289">
                  <c:v>0.423903199398483</c:v>
                </c:pt>
                <c:pt idx="8290">
                  <c:v>0.425978994000959</c:v>
                </c:pt>
                <c:pt idx="8291">
                  <c:v>0.42809764779953</c:v>
                </c:pt>
                <c:pt idx="8292">
                  <c:v>0.430242938680278</c:v>
                </c:pt>
                <c:pt idx="8293">
                  <c:v>0.432431138024748</c:v>
                </c:pt>
                <c:pt idx="8294">
                  <c:v>0.434645498638385</c:v>
                </c:pt>
                <c:pt idx="8295">
                  <c:v>0.436902822808521</c:v>
                </c:pt>
                <c:pt idx="8296">
                  <c:v>0.439186290547773</c:v>
                </c:pt>
                <c:pt idx="8297">
                  <c:v>0.441512798554115</c:v>
                </c:pt>
                <c:pt idx="8298">
                  <c:v>0.443868584600575</c:v>
                </c:pt>
                <c:pt idx="8299">
                  <c:v>0.446267621818664</c:v>
                </c:pt>
                <c:pt idx="8300">
                  <c:v>0.448695721612837</c:v>
                </c:pt>
                <c:pt idx="8301">
                  <c:v>0.451167288443007</c:v>
                </c:pt>
                <c:pt idx="8302">
                  <c:v>0.453668975865474</c:v>
                </c:pt>
                <c:pt idx="8303">
                  <c:v>0.456214394416186</c:v>
                </c:pt>
                <c:pt idx="8304">
                  <c:v>0.45878900387371</c:v>
                </c:pt>
                <c:pt idx="8305">
                  <c:v>0.461407585545912</c:v>
                </c:pt>
                <c:pt idx="8306">
                  <c:v>0.464059226151156</c:v>
                </c:pt>
                <c:pt idx="8307">
                  <c:v>0.466755217373208</c:v>
                </c:pt>
                <c:pt idx="8308">
                  <c:v>0.469483474354403</c:v>
                </c:pt>
                <c:pt idx="8309">
                  <c:v>0.472256437590286</c:v>
                </c:pt>
                <c:pt idx="8310">
                  <c:v>0.475062235628718</c:v>
                </c:pt>
                <c:pt idx="8311">
                  <c:v>0.477913116925434</c:v>
                </c:pt>
                <c:pt idx="8312">
                  <c:v>0.480799245960766</c:v>
                </c:pt>
                <c:pt idx="8313">
                  <c:v>0.483730912904147</c:v>
                </c:pt>
                <c:pt idx="8314">
                  <c:v>0.486698000822669</c:v>
                </c:pt>
                <c:pt idx="8315">
                  <c:v>0.489711085655732</c:v>
                </c:pt>
                <c:pt idx="8316">
                  <c:v>0.492765082054137</c:v>
                </c:pt>
                <c:pt idx="8317">
                  <c:v>0.49586569959318</c:v>
                </c:pt>
                <c:pt idx="8318">
                  <c:v>0.499005731041873</c:v>
                </c:pt>
                <c:pt idx="8319">
                  <c:v>0.502192956856316</c:v>
                </c:pt>
                <c:pt idx="8320">
                  <c:v>0.505418667443834</c:v>
                </c:pt>
                <c:pt idx="8321">
                  <c:v>0.508692112684473</c:v>
                </c:pt>
                <c:pt idx="8322">
                  <c:v>0.512005674224814</c:v>
                </c:pt>
                <c:pt idx="8323">
                  <c:v>0.515367552757691</c:v>
                </c:pt>
                <c:pt idx="8324">
                  <c:v>0.518773426069791</c:v>
                </c:pt>
                <c:pt idx="8325">
                  <c:v>0.522228303081178</c:v>
                </c:pt>
                <c:pt idx="8326">
                  <c:v>0.52572915282072</c:v>
                </c:pt>
                <c:pt idx="8327">
                  <c:v>0.529279739578639</c:v>
                </c:pt>
                <c:pt idx="8328">
                  <c:v>0.53288067270346</c:v>
                </c:pt>
                <c:pt idx="8329">
                  <c:v>0.536532187831449</c:v>
                </c:pt>
                <c:pt idx="8330">
                  <c:v>0.540233401672386</c:v>
                </c:pt>
                <c:pt idx="8331">
                  <c:v>0.543986011464922</c:v>
                </c:pt>
                <c:pt idx="8332">
                  <c:v>0.547789102502279</c:v>
                </c:pt>
                <c:pt idx="8333">
                  <c:v>0.551644411578528</c:v>
                </c:pt>
                <c:pt idx="8334">
                  <c:v>0.555552578137412</c:v>
                </c:pt>
                <c:pt idx="8335">
                  <c:v>0.559513835101504</c:v>
                </c:pt>
                <c:pt idx="8336">
                  <c:v>0.563533014449901</c:v>
                </c:pt>
                <c:pt idx="8337">
                  <c:v>0.567606276930368</c:v>
                </c:pt>
                <c:pt idx="8338">
                  <c:v>0.571738583014695</c:v>
                </c:pt>
                <c:pt idx="8339">
                  <c:v>0.575925977017863</c:v>
                </c:pt>
                <c:pt idx="8340">
                  <c:v>0.580173549775677</c:v>
                </c:pt>
                <c:pt idx="8341">
                  <c:v>0.584477226385676</c:v>
                </c:pt>
                <c:pt idx="8342">
                  <c:v>0.58884401516055</c:v>
                </c:pt>
                <c:pt idx="8343">
                  <c:v>0.593267980497586</c:v>
                </c:pt>
                <c:pt idx="8344">
                  <c:v>0.597761021443898</c:v>
                </c:pt>
                <c:pt idx="8345">
                  <c:v>0.602312444723698</c:v>
                </c:pt>
                <c:pt idx="8346">
                  <c:v>0.606934482371118</c:v>
                </c:pt>
                <c:pt idx="8347">
                  <c:v>0.611616123953414</c:v>
                </c:pt>
                <c:pt idx="8348">
                  <c:v>0.616369940958813</c:v>
                </c:pt>
                <c:pt idx="8349">
                  <c:v>0.621184598189088</c:v>
                </c:pt>
                <c:pt idx="8350">
                  <c:v>0.62608334080386</c:v>
                </c:pt>
                <c:pt idx="8351">
                  <c:v>0.63104443532385</c:v>
                </c:pt>
                <c:pt idx="8352">
                  <c:v>0.636088571486701</c:v>
                </c:pt>
                <c:pt idx="8353">
                  <c:v>0.641196514928733</c:v>
                </c:pt>
                <c:pt idx="8354">
                  <c:v>0.646389555713115</c:v>
                </c:pt>
                <c:pt idx="8355">
                  <c:v>0.651647879135135</c:v>
                </c:pt>
                <c:pt idx="8356">
                  <c:v>0.657001282986723</c:v>
                </c:pt>
                <c:pt idx="8357">
                  <c:v>0.662421660113849</c:v>
                </c:pt>
                <c:pt idx="8358">
                  <c:v>0.667937416574253</c:v>
                </c:pt>
                <c:pt idx="8359">
                  <c:v>0.673521807486811</c:v>
                </c:pt>
                <c:pt idx="8360">
                  <c:v>0.679206450417081</c:v>
                </c:pt>
                <c:pt idx="8361">
                  <c:v>0.684961469950484</c:v>
                </c:pt>
                <c:pt idx="8362">
                  <c:v>0.690834440758205</c:v>
                </c:pt>
                <c:pt idx="8363">
                  <c:v>0.696779923139233</c:v>
                </c:pt>
                <c:pt idx="8364">
                  <c:v>0.702840546496396</c:v>
                </c:pt>
                <c:pt idx="8365">
                  <c:v>0.708975700844829</c:v>
                </c:pt>
                <c:pt idx="8366">
                  <c:v>0.715236071707441</c:v>
                </c:pt>
                <c:pt idx="8367">
                  <c:v>0.721573188761038</c:v>
                </c:pt>
                <c:pt idx="8368">
                  <c:v>0.728056144490238</c:v>
                </c:pt>
                <c:pt idx="8369">
                  <c:v>0.734618509594672</c:v>
                </c:pt>
                <c:pt idx="8370">
                  <c:v>0.74132739138112</c:v>
                </c:pt>
                <c:pt idx="8371">
                  <c:v>0.748118302301557</c:v>
                </c:pt>
                <c:pt idx="8372">
                  <c:v>0.755083460656677</c:v>
                </c:pt>
                <c:pt idx="8373">
                  <c:v>0.762133877014094</c:v>
                </c:pt>
                <c:pt idx="8374">
                  <c:v>0.769360454893037</c:v>
                </c:pt>
                <c:pt idx="8375">
                  <c:v>0.776675494358541</c:v>
                </c:pt>
                <c:pt idx="8376">
                  <c:v>0.784176534378449</c:v>
                </c:pt>
                <c:pt idx="8377">
                  <c:v>0.791769398114314</c:v>
                </c:pt>
                <c:pt idx="8378">
                  <c:v>0.799593407597402</c:v>
                </c:pt>
                <c:pt idx="8379">
                  <c:v>0.807513615113249</c:v>
                </c:pt>
                <c:pt idx="8380">
                  <c:v>0.815669793623908</c:v>
                </c:pt>
                <c:pt idx="8381">
                  <c:v>0.823926565686657</c:v>
                </c:pt>
                <c:pt idx="8382">
                  <c:v>0.832475895452386</c:v>
                </c:pt>
                <c:pt idx="8383">
                  <c:v>0.841131496782075</c:v>
                </c:pt>
                <c:pt idx="8384">
                  <c:v>0.850113115009959</c:v>
                </c:pt>
                <c:pt idx="8385">
                  <c:v>0.859207396078232</c:v>
                </c:pt>
                <c:pt idx="8386">
                  <c:v>0.868718674868305</c:v>
                </c:pt>
                <c:pt idx="8387">
                  <c:v>0.87835116528339</c:v>
                </c:pt>
                <c:pt idx="8388">
                  <c:v>0.888495990665589</c:v>
                </c:pt>
                <c:pt idx="8389">
                  <c:v>0.898772899808029</c:v>
                </c:pt>
                <c:pt idx="8390">
                  <c:v>0.909691383006082</c:v>
                </c:pt>
                <c:pt idx="8391">
                  <c:v>0.920556705200236</c:v>
                </c:pt>
                <c:pt idx="8392">
                  <c:v>0.931563510508646</c:v>
                </c:pt>
                <c:pt idx="8393">
                  <c:v>0.943843522813061</c:v>
                </c:pt>
                <c:pt idx="8394">
                  <c:v>0.957010768264568</c:v>
                </c:pt>
                <c:pt idx="8395">
                  <c:v>0.970919918286876</c:v>
                </c:pt>
                <c:pt idx="8396">
                  <c:v>0.985592191531924</c:v>
                </c:pt>
                <c:pt idx="8397">
                  <c:v>1.0008250517318</c:v>
                </c:pt>
                <c:pt idx="8398">
                  <c:v>1.01608501988733</c:v>
                </c:pt>
                <c:pt idx="8399">
                  <c:v>1.03060229175837</c:v>
                </c:pt>
                <c:pt idx="8400">
                  <c:v>1.0446224706527</c:v>
                </c:pt>
                <c:pt idx="8401">
                  <c:v>1.05829637734693</c:v>
                </c:pt>
                <c:pt idx="8402">
                  <c:v>1.07172365307341</c:v>
                </c:pt>
                <c:pt idx="8403">
                  <c:v>1.08496413467172</c:v>
                </c:pt>
                <c:pt idx="8404">
                  <c:v>1.09806798846297</c:v>
                </c:pt>
                <c:pt idx="8405">
                  <c:v>1.11106986931828</c:v>
                </c:pt>
                <c:pt idx="8406">
                  <c:v>1.12398827757698</c:v>
                </c:pt>
                <c:pt idx="8407">
                  <c:v>1.13684774475397</c:v>
                </c:pt>
                <c:pt idx="8408">
                  <c:v>1.14965613217458</c:v>
                </c:pt>
                <c:pt idx="8409">
                  <c:v>1.16243303559204</c:v>
                </c:pt>
                <c:pt idx="8410">
                  <c:v>1.17519269098758</c:v>
                </c:pt>
                <c:pt idx="8411">
                  <c:v>1.18793203132209</c:v>
                </c:pt>
                <c:pt idx="8412">
                  <c:v>1.20065978665536</c:v>
                </c:pt>
                <c:pt idx="8413">
                  <c:v>1.21339086136531</c:v>
                </c:pt>
                <c:pt idx="8414">
                  <c:v>1.2261225498198</c:v>
                </c:pt>
                <c:pt idx="8415">
                  <c:v>1.23886416670554</c:v>
                </c:pt>
                <c:pt idx="8416">
                  <c:v>1.25161920429381</c:v>
                </c:pt>
                <c:pt idx="8417">
                  <c:v>1.26439736334004</c:v>
                </c:pt>
                <c:pt idx="8418">
                  <c:v>1.27719630054739</c:v>
                </c:pt>
                <c:pt idx="8419">
                  <c:v>1.29001982475714</c:v>
                </c:pt>
                <c:pt idx="8420">
                  <c:v>1.30287185034042</c:v>
                </c:pt>
                <c:pt idx="8421">
                  <c:v>1.31575016647084</c:v>
                </c:pt>
                <c:pt idx="8422">
                  <c:v>1.32865879890099</c:v>
                </c:pt>
                <c:pt idx="8423">
                  <c:v>1.3416018772148</c:v>
                </c:pt>
                <c:pt idx="8424">
                  <c:v>1.35457730428808</c:v>
                </c:pt>
                <c:pt idx="8425">
                  <c:v>1.36758931458721</c:v>
                </c:pt>
                <c:pt idx="8426">
                  <c:v>1.38064224572794</c:v>
                </c:pt>
                <c:pt idx="8427">
                  <c:v>1.39373409671572</c:v>
                </c:pt>
                <c:pt idx="8428">
                  <c:v>1.40686284370241</c:v>
                </c:pt>
                <c:pt idx="8429">
                  <c:v>1.42006794689779</c:v>
                </c:pt>
                <c:pt idx="8430">
                  <c:v>1.43270449800387</c:v>
                </c:pt>
                <c:pt idx="8431">
                  <c:v>1.44540750139466</c:v>
                </c:pt>
                <c:pt idx="8432">
                  <c:v>1.45811672754057</c:v>
                </c:pt>
                <c:pt idx="8433">
                  <c:v>1.47088901027953</c:v>
                </c:pt>
                <c:pt idx="8434">
                  <c:v>1.48368980511685</c:v>
                </c:pt>
                <c:pt idx="8435">
                  <c:v>1.49655039285252</c:v>
                </c:pt>
                <c:pt idx="8436">
                  <c:v>1.50944107151924</c:v>
                </c:pt>
                <c:pt idx="8437">
                  <c:v>1.52238818523298</c:v>
                </c:pt>
                <c:pt idx="8438">
                  <c:v>1.53534852209222</c:v>
                </c:pt>
                <c:pt idx="8439">
                  <c:v>1.54836168691613</c:v>
                </c:pt>
                <c:pt idx="8440">
                  <c:v>1.56140272828442</c:v>
                </c:pt>
                <c:pt idx="8441">
                  <c:v>1.57449300544294</c:v>
                </c:pt>
                <c:pt idx="8442">
                  <c:v>1.58763442179254</c:v>
                </c:pt>
                <c:pt idx="8443">
                  <c:v>1.60082152035166</c:v>
                </c:pt>
                <c:pt idx="8444">
                  <c:v>1.61405613986177</c:v>
                </c:pt>
                <c:pt idx="8445">
                  <c:v>1.62733270558971</c:v>
                </c:pt>
                <c:pt idx="8446">
                  <c:v>1.64064459438298</c:v>
                </c:pt>
                <c:pt idx="8447">
                  <c:v>1.65399446421371</c:v>
                </c:pt>
                <c:pt idx="8448">
                  <c:v>1.66738098690753</c:v>
                </c:pt>
                <c:pt idx="8449">
                  <c:v>1.68080138269815</c:v>
                </c:pt>
                <c:pt idx="8450">
                  <c:v>1.69428219602703</c:v>
                </c:pt>
                <c:pt idx="8451">
                  <c:v>1.70779271666204</c:v>
                </c:pt>
                <c:pt idx="8452">
                  <c:v>1.72136821557655</c:v>
                </c:pt>
                <c:pt idx="8453">
                  <c:v>1.73496906560192</c:v>
                </c:pt>
                <c:pt idx="8454">
                  <c:v>1.74862195994124</c:v>
                </c:pt>
                <c:pt idx="8455">
                  <c:v>1.76229558672181</c:v>
                </c:pt>
                <c:pt idx="8456">
                  <c:v>1.77604545871644</c:v>
                </c:pt>
                <c:pt idx="8457">
                  <c:v>1.78981128173627</c:v>
                </c:pt>
                <c:pt idx="8458">
                  <c:v>1.80363994681402</c:v>
                </c:pt>
                <c:pt idx="8459">
                  <c:v>1.81747949096299</c:v>
                </c:pt>
                <c:pt idx="8460">
                  <c:v>1.83139154768724</c:v>
                </c:pt>
                <c:pt idx="8461">
                  <c:v>1.84530915515676</c:v>
                </c:pt>
                <c:pt idx="8462">
                  <c:v>1.85931472547139</c:v>
                </c:pt>
                <c:pt idx="8463">
                  <c:v>1.87332021670794</c:v>
                </c:pt>
                <c:pt idx="8464">
                  <c:v>1.88741751819423</c:v>
                </c:pt>
                <c:pt idx="8465">
                  <c:v>1.90150875596916</c:v>
                </c:pt>
                <c:pt idx="8466">
                  <c:v>1.91569208155062</c:v>
                </c:pt>
                <c:pt idx="8467">
                  <c:v>1.92986297450035</c:v>
                </c:pt>
                <c:pt idx="8468">
                  <c:v>1.94413517269628</c:v>
                </c:pt>
                <c:pt idx="8469">
                  <c:v>1.95838812991037</c:v>
                </c:pt>
                <c:pt idx="8470">
                  <c:v>1.97273601386379</c:v>
                </c:pt>
                <c:pt idx="8471">
                  <c:v>1.98705740669136</c:v>
                </c:pt>
                <c:pt idx="8472">
                  <c:v>2.00148830625347</c:v>
                </c:pt>
                <c:pt idx="8473">
                  <c:v>2.01588490377368</c:v>
                </c:pt>
                <c:pt idx="8474">
                  <c:v>2.03041159142548</c:v>
                </c:pt>
                <c:pt idx="8475">
                  <c:v>2.0448954695702</c:v>
                </c:pt>
                <c:pt idx="8476">
                  <c:v>2.05950159236043</c:v>
                </c:pt>
                <c:pt idx="8477">
                  <c:v>2.07405577348087</c:v>
                </c:pt>
                <c:pt idx="8478">
                  <c:v>2.08848169721369</c:v>
                </c:pt>
                <c:pt idx="8479">
                  <c:v>2.10284799184143</c:v>
                </c:pt>
                <c:pt idx="8480">
                  <c:v>2.11705949923401</c:v>
                </c:pt>
                <c:pt idx="8481">
                  <c:v>2.13120396286292</c:v>
                </c:pt>
                <c:pt idx="8482">
                  <c:v>2.14517377606657</c:v>
                </c:pt>
                <c:pt idx="8483">
                  <c:v>2.15906943235819</c:v>
                </c:pt>
                <c:pt idx="8484">
                  <c:v>2.17280433261646</c:v>
                </c:pt>
                <c:pt idx="8485">
                  <c:v>2.1864579310273</c:v>
                </c:pt>
                <c:pt idx="8486">
                  <c:v>2.19995044963624</c:v>
                </c:pt>
                <c:pt idx="8487">
                  <c:v>2.21335461419525</c:v>
                </c:pt>
                <c:pt idx="8488">
                  <c:v>2.22661884947555</c:v>
                </c:pt>
                <c:pt idx="8489">
                  <c:v>2.23978744808247</c:v>
                </c:pt>
                <c:pt idx="8490">
                  <c:v>2.25278862628265</c:v>
                </c:pt>
                <c:pt idx="8491">
                  <c:v>2.26568733153441</c:v>
                </c:pt>
                <c:pt idx="8492">
                  <c:v>2.27844688928516</c:v>
                </c:pt>
                <c:pt idx="8493">
                  <c:v>2.29109672626242</c:v>
                </c:pt>
                <c:pt idx="8494">
                  <c:v>2.30359806550434</c:v>
                </c:pt>
                <c:pt idx="8495">
                  <c:v>2.3159825886593</c:v>
                </c:pt>
                <c:pt idx="8496">
                  <c:v>2.32823239290447</c:v>
                </c:pt>
                <c:pt idx="8497">
                  <c:v>2.34035799375246</c:v>
                </c:pt>
                <c:pt idx="8498">
                  <c:v>2.35233436991246</c:v>
                </c:pt>
                <c:pt idx="8499">
                  <c:v>2.36417940148091</c:v>
                </c:pt>
                <c:pt idx="8500">
                  <c:v>2.37589726327299</c:v>
                </c:pt>
                <c:pt idx="8501">
                  <c:v>2.38747606566619</c:v>
                </c:pt>
                <c:pt idx="8502">
                  <c:v>2.39891523418409</c:v>
                </c:pt>
                <c:pt idx="8503">
                  <c:v>2.41020779302254</c:v>
                </c:pt>
                <c:pt idx="8504">
                  <c:v>2.42138065460367</c:v>
                </c:pt>
                <c:pt idx="8505">
                  <c:v>2.4323986576275</c:v>
                </c:pt>
                <c:pt idx="8506">
                  <c:v>2.44326984026771</c:v>
                </c:pt>
                <c:pt idx="8507">
                  <c:v>2.45397846812343</c:v>
                </c:pt>
                <c:pt idx="8508">
                  <c:v>2.4645541182456</c:v>
                </c:pt>
                <c:pt idx="8509">
                  <c:v>2.47495888501753</c:v>
                </c:pt>
                <c:pt idx="8510">
                  <c:v>2.48522137709624</c:v>
                </c:pt>
                <c:pt idx="8511">
                  <c:v>2.4953046822291</c:v>
                </c:pt>
                <c:pt idx="8512">
                  <c:v>2.50526118827475</c:v>
                </c:pt>
                <c:pt idx="8513">
                  <c:v>2.51502929568524</c:v>
                </c:pt>
                <c:pt idx="8514">
                  <c:v>2.52465954728902</c:v>
                </c:pt>
                <c:pt idx="8515">
                  <c:v>2.53409215286725</c:v>
                </c:pt>
                <c:pt idx="8516">
                  <c:v>2.54337950658396</c:v>
                </c:pt>
                <c:pt idx="8517">
                  <c:v>2.55245978343124</c:v>
                </c:pt>
                <c:pt idx="8518">
                  <c:v>2.56139256596484</c:v>
                </c:pt>
                <c:pt idx="8519">
                  <c:v>2.57010837388039</c:v>
                </c:pt>
                <c:pt idx="8520">
                  <c:v>2.57868935203853</c:v>
                </c:pt>
                <c:pt idx="8521">
                  <c:v>2.58704206743762</c:v>
                </c:pt>
                <c:pt idx="8522">
                  <c:v>2.59524483034137</c:v>
                </c:pt>
                <c:pt idx="8523">
                  <c:v>2.60320790470779</c:v>
                </c:pt>
                <c:pt idx="8524">
                  <c:v>2.6110338966682</c:v>
                </c:pt>
                <c:pt idx="8525">
                  <c:v>2.61860679643614</c:v>
                </c:pt>
                <c:pt idx="8526">
                  <c:v>2.62601867585627</c:v>
                </c:pt>
                <c:pt idx="8527">
                  <c:v>2.633164142285</c:v>
                </c:pt>
                <c:pt idx="8528">
                  <c:v>2.64015038094189</c:v>
                </c:pt>
                <c:pt idx="8529">
                  <c:v>2.64685495996227</c:v>
                </c:pt>
                <c:pt idx="8530">
                  <c:v>2.65339740636112</c:v>
                </c:pt>
                <c:pt idx="8531">
                  <c:v>2.65964073832376</c:v>
                </c:pt>
                <c:pt idx="8532">
                  <c:v>2.66572724144089</c:v>
                </c:pt>
                <c:pt idx="8533">
                  <c:v>2.67149316655114</c:v>
                </c:pt>
                <c:pt idx="8534">
                  <c:v>2.67710085823337</c:v>
                </c:pt>
                <c:pt idx="8535">
                  <c:v>2.68236138100019</c:v>
                </c:pt>
                <c:pt idx="8536">
                  <c:v>2.68746118771377</c:v>
                </c:pt>
                <c:pt idx="8537">
                  <c:v>2.6921793147246</c:v>
                </c:pt>
                <c:pt idx="8538">
                  <c:v>2.69672032948121</c:v>
                </c:pt>
                <c:pt idx="8539">
                  <c:v>2.70076322155133</c:v>
                </c:pt>
                <c:pt idx="8540">
                  <c:v>2.70439184177824</c:v>
                </c:pt>
                <c:pt idx="8541">
                  <c:v>2.70790825151915</c:v>
                </c:pt>
                <c:pt idx="8542">
                  <c:v>2.71102666200703</c:v>
                </c:pt>
                <c:pt idx="8543">
                  <c:v>2.71353057215071</c:v>
                </c:pt>
                <c:pt idx="8544">
                  <c:v>2.71550804070235</c:v>
                </c:pt>
                <c:pt idx="8545">
                  <c:v>2.71707190142678</c:v>
                </c:pt>
                <c:pt idx="8546">
                  <c:v>2.71797865253453</c:v>
                </c:pt>
                <c:pt idx="8547">
                  <c:v>2.71828141436042</c:v>
                </c:pt>
                <c:pt idx="8548">
                  <c:v>2.71803873756485</c:v>
                </c:pt>
                <c:pt idx="8549">
                  <c:v>2.7172994288932</c:v>
                </c:pt>
                <c:pt idx="8550">
                  <c:v>2.71610340489235</c:v>
                </c:pt>
                <c:pt idx="8551">
                  <c:v>2.71448245333268</c:v>
                </c:pt>
                <c:pt idx="8552">
                  <c:v>2.71246377432135</c:v>
                </c:pt>
                <c:pt idx="8553">
                  <c:v>2.71006984443932</c:v>
                </c:pt>
                <c:pt idx="8554">
                  <c:v>2.70731879490417</c:v>
                </c:pt>
                <c:pt idx="8555">
                  <c:v>2.70423044221222</c:v>
                </c:pt>
                <c:pt idx="8556">
                  <c:v>2.70081700166692</c:v>
                </c:pt>
                <c:pt idx="8557">
                  <c:v>2.69709403046518</c:v>
                </c:pt>
                <c:pt idx="8558">
                  <c:v>2.69307041159684</c:v>
                </c:pt>
                <c:pt idx="8559">
                  <c:v>2.68875640017121</c:v>
                </c:pt>
                <c:pt idx="8560">
                  <c:v>2.68416300451554</c:v>
                </c:pt>
                <c:pt idx="8561">
                  <c:v>2.67929812684165</c:v>
                </c:pt>
                <c:pt idx="8562">
                  <c:v>2.67417081447624</c:v>
                </c:pt>
                <c:pt idx="8563">
                  <c:v>2.6687894013191</c:v>
                </c:pt>
                <c:pt idx="8564">
                  <c:v>2.66315884901471</c:v>
                </c:pt>
                <c:pt idx="8565">
                  <c:v>2.65729140445813</c:v>
                </c:pt>
                <c:pt idx="8566">
                  <c:v>2.65118795669914</c:v>
                </c:pt>
                <c:pt idx="8567">
                  <c:v>2.64486001870933</c:v>
                </c:pt>
                <c:pt idx="8568">
                  <c:v>2.63831314441765</c:v>
                </c:pt>
                <c:pt idx="8569">
                  <c:v>2.63154577818087</c:v>
                </c:pt>
                <c:pt idx="8570">
                  <c:v>2.62456847832887</c:v>
                </c:pt>
                <c:pt idx="8571">
                  <c:v>2.61738169555437</c:v>
                </c:pt>
                <c:pt idx="8572">
                  <c:v>2.60999574157132</c:v>
                </c:pt>
                <c:pt idx="8573">
                  <c:v>2.60241389791517</c:v>
                </c:pt>
                <c:pt idx="8574">
                  <c:v>2.59463897171499</c:v>
                </c:pt>
                <c:pt idx="8575">
                  <c:v>2.58667720549353</c:v>
                </c:pt>
                <c:pt idx="8576">
                  <c:v>2.57853080839867</c:v>
                </c:pt>
                <c:pt idx="8577">
                  <c:v>2.57020563849917</c:v>
                </c:pt>
                <c:pt idx="8578">
                  <c:v>2.56170750775146</c:v>
                </c:pt>
                <c:pt idx="8579">
                  <c:v>2.55304217871772</c:v>
                </c:pt>
                <c:pt idx="8580">
                  <c:v>2.54421103882094</c:v>
                </c:pt>
                <c:pt idx="8581">
                  <c:v>2.53521949731795</c:v>
                </c:pt>
                <c:pt idx="8582">
                  <c:v>2.52606390809976</c:v>
                </c:pt>
                <c:pt idx="8583">
                  <c:v>2.51675370544166</c:v>
                </c:pt>
                <c:pt idx="8584">
                  <c:v>2.50728927802666</c:v>
                </c:pt>
                <c:pt idx="8585">
                  <c:v>2.49767541391287</c:v>
                </c:pt>
                <c:pt idx="8586">
                  <c:v>2.48792168099046</c:v>
                </c:pt>
                <c:pt idx="8587">
                  <c:v>2.47802815336713</c:v>
                </c:pt>
                <c:pt idx="8588">
                  <c:v>2.46799456298989</c:v>
                </c:pt>
                <c:pt idx="8589">
                  <c:v>2.45779817854077</c:v>
                </c:pt>
                <c:pt idx="8590">
                  <c:v>2.44795602166919</c:v>
                </c:pt>
                <c:pt idx="8591">
                  <c:v>2.43797247195032</c:v>
                </c:pt>
                <c:pt idx="8592">
                  <c:v>2.42789493176116</c:v>
                </c:pt>
                <c:pt idx="8593">
                  <c:v>2.41768288780325</c:v>
                </c:pt>
                <c:pt idx="8594">
                  <c:v>2.40739111739114</c:v>
                </c:pt>
                <c:pt idx="8595">
                  <c:v>2.39697184206718</c:v>
                </c:pt>
                <c:pt idx="8596">
                  <c:v>2.38645938031313</c:v>
                </c:pt>
                <c:pt idx="8597">
                  <c:v>2.37582584805141</c:v>
                </c:pt>
                <c:pt idx="8598">
                  <c:v>2.36511043147712</c:v>
                </c:pt>
                <c:pt idx="8599">
                  <c:v>2.35428044187597</c:v>
                </c:pt>
                <c:pt idx="8600">
                  <c:v>2.34336702056338</c:v>
                </c:pt>
                <c:pt idx="8601">
                  <c:v>2.33234530431066</c:v>
                </c:pt>
                <c:pt idx="8602">
                  <c:v>2.32124690232889</c:v>
                </c:pt>
                <c:pt idx="8603">
                  <c:v>2.31004644634202</c:v>
                </c:pt>
                <c:pt idx="8604">
                  <c:v>2.29876438360772</c:v>
                </c:pt>
                <c:pt idx="8605">
                  <c:v>2.28738626630994</c:v>
                </c:pt>
                <c:pt idx="8606">
                  <c:v>2.27593737034962</c:v>
                </c:pt>
                <c:pt idx="8607">
                  <c:v>2.26439846204168</c:v>
                </c:pt>
                <c:pt idx="8608">
                  <c:v>2.2528023887749</c:v>
                </c:pt>
                <c:pt idx="8609">
                  <c:v>2.24112239916833</c:v>
                </c:pt>
                <c:pt idx="8610">
                  <c:v>2.22937490324702</c:v>
                </c:pt>
                <c:pt idx="8611">
                  <c:v>2.21754929147119</c:v>
                </c:pt>
                <c:pt idx="8612">
                  <c:v>2.20563746993308</c:v>
                </c:pt>
                <c:pt idx="8613">
                  <c:v>2.19365299417503</c:v>
                </c:pt>
                <c:pt idx="8614">
                  <c:v>2.18160498522667</c:v>
                </c:pt>
                <c:pt idx="8615">
                  <c:v>2.16948997567153</c:v>
                </c:pt>
                <c:pt idx="8616">
                  <c:v>2.15732967688421</c:v>
                </c:pt>
                <c:pt idx="8617">
                  <c:v>2.14510810886506</c:v>
                </c:pt>
                <c:pt idx="8618">
                  <c:v>2.13281678697241</c:v>
                </c:pt>
                <c:pt idx="8619">
                  <c:v>2.12046957645802</c:v>
                </c:pt>
                <c:pt idx="8620">
                  <c:v>2.10807073549523</c:v>
                </c:pt>
                <c:pt idx="8621">
                  <c:v>2.09562146489443</c:v>
                </c:pt>
                <c:pt idx="8622">
                  <c:v>2.08311304345662</c:v>
                </c:pt>
                <c:pt idx="8623">
                  <c:v>2.0705595013307</c:v>
                </c:pt>
                <c:pt idx="8624">
                  <c:v>2.05794691173319</c:v>
                </c:pt>
                <c:pt idx="8625">
                  <c:v>2.04529443945752</c:v>
                </c:pt>
                <c:pt idx="8626">
                  <c:v>2.03256659401051</c:v>
                </c:pt>
                <c:pt idx="8627">
                  <c:v>2.01980395416859</c:v>
                </c:pt>
                <c:pt idx="8628">
                  <c:v>2.00700558570015</c:v>
                </c:pt>
                <c:pt idx="8629">
                  <c:v>1.99417766304978</c:v>
                </c:pt>
                <c:pt idx="8630">
                  <c:v>1.98128305491288</c:v>
                </c:pt>
                <c:pt idx="8631">
                  <c:v>1.96836392299362</c:v>
                </c:pt>
                <c:pt idx="8632">
                  <c:v>1.95539228337836</c:v>
                </c:pt>
                <c:pt idx="8633">
                  <c:v>1.94240116085382</c:v>
                </c:pt>
                <c:pt idx="8634">
                  <c:v>1.92936238744927</c:v>
                </c:pt>
                <c:pt idx="8635">
                  <c:v>1.91630912987879</c:v>
                </c:pt>
                <c:pt idx="8636">
                  <c:v>1.90319666403027</c:v>
                </c:pt>
                <c:pt idx="8637">
                  <c:v>1.89007464229937</c:v>
                </c:pt>
                <c:pt idx="8638">
                  <c:v>1.87690231416146</c:v>
                </c:pt>
                <c:pt idx="8639">
                  <c:v>1.86372533408483</c:v>
                </c:pt>
                <c:pt idx="8640">
                  <c:v>1.85048458724885</c:v>
                </c:pt>
                <c:pt idx="8641">
                  <c:v>1.83724405419549</c:v>
                </c:pt>
                <c:pt idx="8642">
                  <c:v>1.8239486154367</c:v>
                </c:pt>
                <c:pt idx="8643">
                  <c:v>1.81065823545817</c:v>
                </c:pt>
                <c:pt idx="8644">
                  <c:v>1.7973175733477</c:v>
                </c:pt>
                <c:pt idx="8645">
                  <c:v>1.78398678256468</c:v>
                </c:pt>
                <c:pt idx="8646">
                  <c:v>1.77060054058238</c:v>
                </c:pt>
                <c:pt idx="8647">
                  <c:v>1.7572289653527</c:v>
                </c:pt>
                <c:pt idx="8648">
                  <c:v>1.74379942684321</c:v>
                </c:pt>
                <c:pt idx="8649">
                  <c:v>1.73038934143622</c:v>
                </c:pt>
                <c:pt idx="8650">
                  <c:v>1.71692309333999</c:v>
                </c:pt>
                <c:pt idx="8651">
                  <c:v>1.70348106861834</c:v>
                </c:pt>
                <c:pt idx="8652">
                  <c:v>1.68998030933993</c:v>
                </c:pt>
                <c:pt idx="8653">
                  <c:v>1.67650854568825</c:v>
                </c:pt>
                <c:pt idx="8654">
                  <c:v>1.66298263391175</c:v>
                </c:pt>
                <c:pt idx="8655">
                  <c:v>1.64949046405581</c:v>
                </c:pt>
                <c:pt idx="8656">
                  <c:v>1.63593153612563</c:v>
                </c:pt>
                <c:pt idx="8657">
                  <c:v>1.62241116265354</c:v>
                </c:pt>
                <c:pt idx="8658">
                  <c:v>1.60882864083409</c:v>
                </c:pt>
                <c:pt idx="8659">
                  <c:v>1.59528947226948</c:v>
                </c:pt>
                <c:pt idx="8660">
                  <c:v>1.58167542964356</c:v>
                </c:pt>
                <c:pt idx="8661">
                  <c:v>1.56810964217474</c:v>
                </c:pt>
                <c:pt idx="8662">
                  <c:v>1.55447813331503</c:v>
                </c:pt>
                <c:pt idx="8663">
                  <c:v>1.54089974349532</c:v>
                </c:pt>
                <c:pt idx="8664">
                  <c:v>1.52724574746716</c:v>
                </c:pt>
                <c:pt idx="8665">
                  <c:v>1.51364984132008</c:v>
                </c:pt>
                <c:pt idx="8666">
                  <c:v>1.49997578740836</c:v>
                </c:pt>
                <c:pt idx="8667">
                  <c:v>1.48636485846993</c:v>
                </c:pt>
                <c:pt idx="8668">
                  <c:v>1.47267041917409</c:v>
                </c:pt>
                <c:pt idx="8669">
                  <c:v>1.45904424115846</c:v>
                </c:pt>
                <c:pt idx="8670">
                  <c:v>1.44532923459578</c:v>
                </c:pt>
                <c:pt idx="8671">
                  <c:v>1.43168774192798</c:v>
                </c:pt>
                <c:pt idx="8672">
                  <c:v>1.41794758559119</c:v>
                </c:pt>
                <c:pt idx="8673">
                  <c:v>1.4042863804716</c:v>
                </c:pt>
                <c:pt idx="8674">
                  <c:v>1.39052882845869</c:v>
                </c:pt>
                <c:pt idx="8675">
                  <c:v>1.37685572656268</c:v>
                </c:pt>
                <c:pt idx="8676">
                  <c:v>1.36306608083939</c:v>
                </c:pt>
                <c:pt idx="8677">
                  <c:v>1.34936674054351</c:v>
                </c:pt>
                <c:pt idx="8678">
                  <c:v>1.33567588495568</c:v>
                </c:pt>
                <c:pt idx="8679">
                  <c:v>1.32207956549408</c:v>
                </c:pt>
                <c:pt idx="8680">
                  <c:v>1.30852430005395</c:v>
                </c:pt>
                <c:pt idx="8681">
                  <c:v>1.29506723386838</c:v>
                </c:pt>
                <c:pt idx="8682">
                  <c:v>1.28165360446257</c:v>
                </c:pt>
                <c:pt idx="8683">
                  <c:v>1.26834166259966</c:v>
                </c:pt>
                <c:pt idx="8684">
                  <c:v>1.2550761061529</c:v>
                </c:pt>
                <c:pt idx="8685">
                  <c:v>1.24191554075569</c:v>
                </c:pt>
                <c:pt idx="8686">
                  <c:v>1.2288086520159</c:v>
                </c:pt>
                <c:pt idx="8687">
                  <c:v>1.21580979862636</c:v>
                </c:pt>
                <c:pt idx="8688">
                  <c:v>1.20286483349935</c:v>
                </c:pt>
                <c:pt idx="8689">
                  <c:v>1.19003079987892</c:v>
                </c:pt>
                <c:pt idx="8690">
                  <c:v>1.17725416313591</c:v>
                </c:pt>
                <c:pt idx="8691">
                  <c:v>1.16459115052936</c:v>
                </c:pt>
                <c:pt idx="8692">
                  <c:v>1.15198786075096</c:v>
                </c:pt>
                <c:pt idx="8693">
                  <c:v>1.13950070296438</c:v>
                </c:pt>
                <c:pt idx="8694">
                  <c:v>1.12707970087169</c:v>
                </c:pt>
                <c:pt idx="8695">
                  <c:v>1.11477707424086</c:v>
                </c:pt>
                <c:pt idx="8696">
                  <c:v>1.10254190819225</c:v>
                </c:pt>
                <c:pt idx="8697">
                  <c:v>1.09042718954418</c:v>
                </c:pt>
                <c:pt idx="8698">
                  <c:v>1.07838112885635</c:v>
                </c:pt>
                <c:pt idx="8699">
                  <c:v>1.06645741964437</c:v>
                </c:pt>
                <c:pt idx="8700">
                  <c:v>1.05460716982909</c:v>
                </c:pt>
                <c:pt idx="8701">
                  <c:v>1.04288093339125</c:v>
                </c:pt>
                <c:pt idx="8702">
                  <c:v>1.03123114647512</c:v>
                </c:pt>
                <c:pt idx="8703">
                  <c:v>1.01970682674303</c:v>
                </c:pt>
                <c:pt idx="8704">
                  <c:v>1.00826024085323</c:v>
                </c:pt>
                <c:pt idx="8705">
                  <c:v>0.996940404280527</c:v>
                </c:pt>
                <c:pt idx="8706">
                  <c:v>0.985700928729238</c:v>
                </c:pt>
                <c:pt idx="8707">
                  <c:v>0.974589283854329</c:v>
                </c:pt>
                <c:pt idx="8708">
                  <c:v>0.963561300444385</c:v>
                </c:pt>
                <c:pt idx="8709">
                  <c:v>0.952662011730216</c:v>
                </c:pt>
                <c:pt idx="8710">
                  <c:v>0.941848568648769</c:v>
                </c:pt>
                <c:pt idx="8711">
                  <c:v>0.931164491989227</c:v>
                </c:pt>
                <c:pt idx="8712">
                  <c:v>0.920568244089702</c:v>
                </c:pt>
                <c:pt idx="8713">
                  <c:v>0.910101847283221</c:v>
                </c:pt>
                <c:pt idx="8714">
                  <c:v>0.899726418429772</c:v>
                </c:pt>
                <c:pt idx="8715">
                  <c:v>0.889481109872593</c:v>
                </c:pt>
                <c:pt idx="8716">
                  <c:v>0.879329626102085</c:v>
                </c:pt>
                <c:pt idx="8717">
                  <c:v>0.869308322600838</c:v>
                </c:pt>
                <c:pt idx="8718">
                  <c:v>0.859378246518043</c:v>
                </c:pt>
                <c:pt idx="8719">
                  <c:v>0.849578344684275</c:v>
                </c:pt>
                <c:pt idx="8720">
                  <c:v>0.839875514066368</c:v>
                </c:pt>
                <c:pt idx="8721">
                  <c:v>0.8303025669649</c:v>
                </c:pt>
                <c:pt idx="8722">
                  <c:v>0.820825591686285</c:v>
                </c:pt>
                <c:pt idx="8723">
                  <c:v>0.811478110170607</c:v>
                </c:pt>
                <c:pt idx="8724">
                  <c:v>0.802229818413699</c:v>
                </c:pt>
                <c:pt idx="8725">
                  <c:v>0.793110416748292</c:v>
                </c:pt>
                <c:pt idx="8726">
                  <c:v>0.78409073112881</c:v>
                </c:pt>
                <c:pt idx="8727">
                  <c:v>0.775199194327949</c:v>
                </c:pt>
                <c:pt idx="8728">
                  <c:v>0.766407741918269</c:v>
                </c:pt>
                <c:pt idx="8729">
                  <c:v>0.757743567628709</c:v>
                </c:pt>
                <c:pt idx="8730">
                  <c:v>0.749178582565943</c:v>
                </c:pt>
                <c:pt idx="8731">
                  <c:v>0.740739916713616</c:v>
                </c:pt>
                <c:pt idx="8732">
                  <c:v>0.732404242413651</c:v>
                </c:pt>
                <c:pt idx="8733">
                  <c:v>0.724193704151635</c:v>
                </c:pt>
                <c:pt idx="8734">
                  <c:v>0.716083851398399</c:v>
                </c:pt>
                <c:pt idx="8735">
                  <c:v>0.708097913676151</c:v>
                </c:pt>
                <c:pt idx="8736">
                  <c:v>0.700214098870085</c:v>
                </c:pt>
                <c:pt idx="8737">
                  <c:v>0.692452830892192</c:v>
                </c:pt>
                <c:pt idx="8738">
                  <c:v>0.684794255095714</c:v>
                </c:pt>
                <c:pt idx="8739">
                  <c:v>0.677256740597809</c:v>
                </c:pt>
                <c:pt idx="8740">
                  <c:v>0.6698203647449</c:v>
                </c:pt>
                <c:pt idx="8741">
                  <c:v>0.662503519301</c:v>
                </c:pt>
                <c:pt idx="8742">
                  <c:v>0.655288476153347</c:v>
                </c:pt>
                <c:pt idx="8743">
                  <c:v>0.648191320652148</c:v>
                </c:pt>
                <c:pt idx="8744">
                  <c:v>0.64119551316182</c:v>
                </c:pt>
                <c:pt idx="8745">
                  <c:v>0.634315879153706</c:v>
                </c:pt>
                <c:pt idx="8746">
                  <c:v>0.62753755782742</c:v>
                </c:pt>
                <c:pt idx="8747">
                  <c:v>0.620873614819926</c:v>
                </c:pt>
                <c:pt idx="8748">
                  <c:v>0.614308764265427</c:v>
                </c:pt>
                <c:pt idx="8749">
                  <c:v>0.607856495008189</c:v>
                </c:pt>
                <c:pt idx="8750">
                  <c:v>0.601505064741464</c:v>
                </c:pt>
                <c:pt idx="8751">
                  <c:v>0.595264284843797</c:v>
                </c:pt>
                <c:pt idx="8752">
                  <c:v>0.589122275185463</c:v>
                </c:pt>
                <c:pt idx="8753">
                  <c:v>0.58308898797042</c:v>
                </c:pt>
                <c:pt idx="8754">
                  <c:v>0.577153964872554</c:v>
                </c:pt>
                <c:pt idx="8755">
                  <c:v>0.57132568912441</c:v>
                </c:pt>
                <c:pt idx="8756">
                  <c:v>0.565593572115601</c:v>
                </c:pt>
                <c:pt idx="8757">
                  <c:v>0.559966242880362</c:v>
                </c:pt>
                <c:pt idx="8758">
                  <c:v>0.554434436149253</c:v>
                </c:pt>
                <c:pt idx="8759">
                  <c:v>0.549005424399008</c:v>
                </c:pt>
                <c:pt idx="8760">
                  <c:v>0.543671459119318</c:v>
                </c:pt>
                <c:pt idx="8761">
                  <c:v>0.538438260577819</c:v>
                </c:pt>
                <c:pt idx="8762">
                  <c:v>0.533299249763824</c:v>
                </c:pt>
                <c:pt idx="8763">
                  <c:v>0.528258960168353</c:v>
                </c:pt>
                <c:pt idx="8764">
                  <c:v>0.523310640542189</c:v>
                </c:pt>
                <c:pt idx="8765">
                  <c:v>0.51845903644606</c:v>
                </c:pt>
                <c:pt idx="8766">
                  <c:v>0.513698475054491</c:v>
                </c:pt>
                <c:pt idx="8767">
                  <c:v>0.509032617562585</c:v>
                </c:pt>
                <c:pt idx="8768">
                  <c:v>0.504456214578856</c:v>
                </c:pt>
                <c:pt idx="8769">
                  <c:v>0.499972528334791</c:v>
                </c:pt>
                <c:pt idx="8770">
                  <c:v>0.495577840973033</c:v>
                </c:pt>
                <c:pt idx="8771">
                  <c:v>0.491273865194969</c:v>
                </c:pt>
                <c:pt idx="8772">
                  <c:v>0.487056682718059</c:v>
                </c:pt>
                <c:pt idx="8773">
                  <c:v>0.48292826486153</c:v>
                </c:pt>
                <c:pt idx="8774">
                  <c:v>0.478884518846646</c:v>
                </c:pt>
                <c:pt idx="8775">
                  <c:v>0.474927650552188</c:v>
                </c:pt>
                <c:pt idx="8776">
                  <c:v>0.47105410668363</c:v>
                </c:pt>
                <c:pt idx="8777">
                  <c:v>0.467265584966168</c:v>
                </c:pt>
                <c:pt idx="8778">
                  <c:v>0.463559619146977</c:v>
                </c:pt>
                <c:pt idx="8779">
                  <c:v>0.459936828731369</c:v>
                </c:pt>
                <c:pt idx="8780">
                  <c:v>0.456396376204474</c:v>
                </c:pt>
                <c:pt idx="8781">
                  <c:v>0.452937237657724</c:v>
                </c:pt>
                <c:pt idx="8782">
                  <c:v>0.449560160553404</c:v>
                </c:pt>
                <c:pt idx="8783">
                  <c:v>0.446262524085897</c:v>
                </c:pt>
                <c:pt idx="8784">
                  <c:v>0.443046950824266</c:v>
                </c:pt>
                <c:pt idx="8785">
                  <c:v>0.439908918943533</c:v>
                </c:pt>
                <c:pt idx="8786">
                  <c:v>0.436853686503449</c:v>
                </c:pt>
                <c:pt idx="8787">
                  <c:v>0.433874031527375</c:v>
                </c:pt>
                <c:pt idx="8788">
                  <c:v>0.430974856239253</c:v>
                </c:pt>
                <c:pt idx="8789">
                  <c:v>0.4281493805692</c:v>
                </c:pt>
                <c:pt idx="8790">
                  <c:v>0.425403416392213</c:v>
                </c:pt>
                <c:pt idx="8791">
                  <c:v>0.422729293406472</c:v>
                </c:pt>
                <c:pt idx="8792">
                  <c:v>0.420132956020658</c:v>
                </c:pt>
                <c:pt idx="8793">
                  <c:v>0.417606661066272</c:v>
                </c:pt>
                <c:pt idx="8794">
                  <c:v>0.415155946712187</c:v>
                </c:pt>
                <c:pt idx="8795">
                  <c:v>0.412773564657757</c:v>
                </c:pt>
                <c:pt idx="8796">
                  <c:v>0.410465130548261</c:v>
                </c:pt>
                <c:pt idx="8797">
                  <c:v>0.408223378501796</c:v>
                </c:pt>
                <c:pt idx="8798">
                  <c:v>0.406054338646583</c:v>
                </c:pt>
                <c:pt idx="8799">
                  <c:v>0.403950368179438</c:v>
                </c:pt>
                <c:pt idx="8800">
                  <c:v>0.401917313909478</c:v>
                </c:pt>
                <c:pt idx="8801">
                  <c:v>0.399947788262726</c:v>
                </c:pt>
                <c:pt idx="8802">
                  <c:v>0.398047252285582</c:v>
                </c:pt>
                <c:pt idx="8803">
                  <c:v>0.396208787555451</c:v>
                </c:pt>
                <c:pt idx="8804">
                  <c:v>0.394438315032271</c:v>
                </c:pt>
                <c:pt idx="8805">
                  <c:v>0.392728479852623</c:v>
                </c:pt>
                <c:pt idx="8806">
                  <c:v>0.391084444242125</c:v>
                </c:pt>
                <c:pt idx="8807">
                  <c:v>0.389499718779766</c:v>
                </c:pt>
                <c:pt idx="8808">
                  <c:v>0.38797941025715</c:v>
                </c:pt>
                <c:pt idx="8809">
                  <c:v>0.386517137700459</c:v>
                </c:pt>
                <c:pt idx="8810">
                  <c:v>0.385118079887477</c:v>
                </c:pt>
                <c:pt idx="8811">
                  <c:v>0.383775822244961</c:v>
                </c:pt>
                <c:pt idx="8812">
                  <c:v>0.38249516104136</c:v>
                </c:pt>
                <c:pt idx="8813">
                  <c:v>0.381270136668931</c:v>
                </c:pt>
                <c:pt idx="8814">
                  <c:v>0.380105305506458</c:v>
                </c:pt>
                <c:pt idx="8815">
                  <c:v>0.378995004473392</c:v>
                </c:pt>
                <c:pt idx="8816">
                  <c:v>0.377943389787446</c:v>
                </c:pt>
                <c:pt idx="8817">
                  <c:v>0.376945267466964</c:v>
                </c:pt>
                <c:pt idx="8818">
                  <c:v>0.376004392234456</c:v>
                </c:pt>
                <c:pt idx="8819">
                  <c:v>0.375116038407128</c:v>
                </c:pt>
                <c:pt idx="8820">
                  <c:v>0.374283659679716</c:v>
                </c:pt>
                <c:pt idx="8821">
                  <c:v>0.373502883044856</c:v>
                </c:pt>
                <c:pt idx="8822">
                  <c:v>0.372776743767229</c:v>
                </c:pt>
                <c:pt idx="8823">
                  <c:v>0.372101350298961</c:v>
                </c:pt>
                <c:pt idx="8824">
                  <c:v>0.371479393346767</c:v>
                </c:pt>
                <c:pt idx="8825">
                  <c:v>0.370907374180071</c:v>
                </c:pt>
                <c:pt idx="8826">
                  <c:v>0.370387486135799</c:v>
                </c:pt>
                <c:pt idx="8827">
                  <c:v>0.369916799386775</c:v>
                </c:pt>
                <c:pt idx="8828">
                  <c:v>0.369497183417995</c:v>
                </c:pt>
                <c:pt idx="8829">
                  <c:v>0.369126064348248</c:v>
                </c:pt>
                <c:pt idx="8830">
                  <c:v>0.368804785719312</c:v>
                </c:pt>
                <c:pt idx="8831">
                  <c:v>0.368531378898924</c:v>
                </c:pt>
                <c:pt idx="8832">
                  <c:v>0.368306759177899</c:v>
                </c:pt>
                <c:pt idx="8833">
                  <c:v>0.368129438549734</c:v>
                </c:pt>
                <c:pt idx="8834">
                  <c:v>0.367999922912097</c:v>
                </c:pt>
                <c:pt idx="8835">
                  <c:v>0.367917164988741</c:v>
                </c:pt>
                <c:pt idx="8836">
                  <c:v>0.367881214042631</c:v>
                </c:pt>
                <c:pt idx="8837">
                  <c:v>0.367891556089324</c:v>
                </c:pt>
                <c:pt idx="8838">
                  <c:v>0.367947812381841</c:v>
                </c:pt>
                <c:pt idx="8839">
                  <c:v>0.368049943152684</c:v>
                </c:pt>
                <c:pt idx="8840">
                  <c:v>0.368197095105898</c:v>
                </c:pt>
                <c:pt idx="8841">
                  <c:v>0.368389724374916</c:v>
                </c:pt>
                <c:pt idx="8842">
                  <c:v>0.368626630955491</c:v>
                </c:pt>
                <c:pt idx="8843">
                  <c:v>0.368908699114062</c:v>
                </c:pt>
                <c:pt idx="8844">
                  <c:v>0.369234277687547</c:v>
                </c:pt>
                <c:pt idx="8845">
                  <c:v>0.369604735616314</c:v>
                </c:pt>
                <c:pt idx="8846">
                  <c:v>0.370017986182182</c:v>
                </c:pt>
                <c:pt idx="8847">
                  <c:v>0.370475872660946</c:v>
                </c:pt>
                <c:pt idx="8848">
                  <c:v>0.370975933982532</c:v>
                </c:pt>
                <c:pt idx="8849">
                  <c:v>0.371520436068205</c:v>
                </c:pt>
                <c:pt idx="8850">
                  <c:v>0.372106542738532</c:v>
                </c:pt>
                <c:pt idx="8851">
                  <c:v>0.372736939050493</c:v>
                </c:pt>
                <c:pt idx="8852">
                  <c:v>0.373408478286214</c:v>
                </c:pt>
                <c:pt idx="8853">
                  <c:v>0.374124205245788</c:v>
                </c:pt>
                <c:pt idx="8854">
                  <c:v>0.374880587594948</c:v>
                </c:pt>
                <c:pt idx="8855">
                  <c:v>0.375681092202391</c:v>
                </c:pt>
                <c:pt idx="8856">
                  <c:v>0.376521911977738</c:v>
                </c:pt>
                <c:pt idx="8857">
                  <c:v>0.377406834678517</c:v>
                </c:pt>
                <c:pt idx="8858">
                  <c:v>0.37833163437435</c:v>
                </c:pt>
                <c:pt idx="8859">
                  <c:v>0.379300546884341</c:v>
                </c:pt>
                <c:pt idx="8860">
                  <c:v>0.380309231829264</c:v>
                </c:pt>
                <c:pt idx="8861">
                  <c:v>0.381362094044059</c:v>
                </c:pt>
                <c:pt idx="8862">
                  <c:v>0.382454493362609</c:v>
                </c:pt>
                <c:pt idx="8863">
                  <c:v>0.38359116979267</c:v>
                </c:pt>
                <c:pt idx="8864">
                  <c:v>0.384766922069681</c:v>
                </c:pt>
                <c:pt idx="8865">
                  <c:v>0.385987065463613</c:v>
                </c:pt>
                <c:pt idx="8866">
                  <c:v>0.387246746739662</c:v>
                </c:pt>
                <c:pt idx="8867">
                  <c:v>0.388551011224392</c:v>
                </c:pt>
                <c:pt idx="8868">
                  <c:v>0.389894444071202</c:v>
                </c:pt>
                <c:pt idx="8869">
                  <c:v>0.391282664324005</c:v>
                </c:pt>
                <c:pt idx="8870">
                  <c:v>0.392710288932826</c:v>
                </c:pt>
                <c:pt idx="8871">
                  <c:v>0.394182954632205</c:v>
                </c:pt>
                <c:pt idx="8872">
                  <c:v>0.395694842189688</c:v>
                </c:pt>
                <c:pt idx="8873">
                  <c:v>0.397252043362862</c:v>
                </c:pt>
                <c:pt idx="8874">
                  <c:v>0.398834954492638</c:v>
                </c:pt>
                <c:pt idx="8875">
                  <c:v>0.400462718449638</c:v>
                </c:pt>
                <c:pt idx="8876">
                  <c:v>0.402113744814996</c:v>
                </c:pt>
                <c:pt idx="8877">
                  <c:v>0.403809122732265</c:v>
                </c:pt>
                <c:pt idx="8878">
                  <c:v>0.40552673130408</c:v>
                </c:pt>
                <c:pt idx="8879">
                  <c:v>0.40728822525274</c:v>
                </c:pt>
                <c:pt idx="8880">
                  <c:v>0.409072413954071</c:v>
                </c:pt>
                <c:pt idx="8881">
                  <c:v>0.4109001229194</c:v>
                </c:pt>
                <c:pt idx="8882">
                  <c:v>0.412751585376551</c:v>
                </c:pt>
                <c:pt idx="8883">
                  <c:v>0.414646317695831</c:v>
                </c:pt>
                <c:pt idx="8884">
                  <c:v>0.41656422125577</c:v>
                </c:pt>
                <c:pt idx="8885">
                  <c:v>0.418525171519186</c:v>
                </c:pt>
                <c:pt idx="8886">
                  <c:v>0.420510751535158</c:v>
                </c:pt>
                <c:pt idx="8887">
                  <c:v>0.422539265698213</c:v>
                </c:pt>
                <c:pt idx="8888">
                  <c:v>0.42459373341326</c:v>
                </c:pt>
                <c:pt idx="8889">
                  <c:v>0.426691115742329</c:v>
                </c:pt>
                <c:pt idx="8890">
                  <c:v>0.428813865632336</c:v>
                </c:pt>
                <c:pt idx="8891">
                  <c:v>0.430979517437166</c:v>
                </c:pt>
                <c:pt idx="8892">
                  <c:v>0.433170392048724</c:v>
                </c:pt>
                <c:pt idx="8893">
                  <c:v>0.435404178285188</c:v>
                </c:pt>
                <c:pt idx="8894">
                  <c:v>0.437666064865408</c:v>
                </c:pt>
                <c:pt idx="8895">
                  <c:v>0.439971006739358</c:v>
                </c:pt>
                <c:pt idx="8896">
                  <c:v>0.442303007782609</c:v>
                </c:pt>
                <c:pt idx="8897">
                  <c:v>0.444678186559167</c:v>
                </c:pt>
                <c:pt idx="8898">
                  <c:v>0.447081277366781</c:v>
                </c:pt>
                <c:pt idx="8899">
                  <c:v>0.449527715769234</c:v>
                </c:pt>
                <c:pt idx="8900">
                  <c:v>0.452003524438818</c:v>
                </c:pt>
                <c:pt idx="8901">
                  <c:v>0.454522915237744</c:v>
                </c:pt>
                <c:pt idx="8902">
                  <c:v>0.457074087619832</c:v>
                </c:pt>
                <c:pt idx="8903">
                  <c:v>0.459669169261012</c:v>
                </c:pt>
                <c:pt idx="8904">
                  <c:v>0.462294668912651</c:v>
                </c:pt>
                <c:pt idx="8905">
                  <c:v>0.464964365010908</c:v>
                </c:pt>
                <c:pt idx="8906">
                  <c:v>0.46766629032523</c:v>
                </c:pt>
                <c:pt idx="8907">
                  <c:v>0.470412765100752</c:v>
                </c:pt>
                <c:pt idx="8908">
                  <c:v>0.473191476900083</c:v>
                </c:pt>
                <c:pt idx="8909">
                  <c:v>0.476015094867026</c:v>
                </c:pt>
                <c:pt idx="8910">
                  <c:v>0.478873877831787</c:v>
                </c:pt>
                <c:pt idx="8911">
                  <c:v>0.481778018809732</c:v>
                </c:pt>
                <c:pt idx="8912">
                  <c:v>0.484718084601341</c:v>
                </c:pt>
                <c:pt idx="8913">
                  <c:v>0.487703983112371</c:v>
                </c:pt>
                <c:pt idx="8914">
                  <c:v>0.490727562523439</c:v>
                </c:pt>
                <c:pt idx="8915">
                  <c:v>0.493797501086813</c:v>
                </c:pt>
                <c:pt idx="8916">
                  <c:v>0.496902232409059</c:v>
                </c:pt>
                <c:pt idx="8917">
                  <c:v>0.500053758736941</c:v>
                </c:pt>
                <c:pt idx="8918">
                  <c:v>0.503251348976378</c:v>
                </c:pt>
                <c:pt idx="8919">
                  <c:v>0.5064965015643</c:v>
                </c:pt>
                <c:pt idx="8920">
                  <c:v>0.50978166533997</c:v>
                </c:pt>
                <c:pt idx="8921">
                  <c:v>0.513114972114751</c:v>
                </c:pt>
                <c:pt idx="8922">
                  <c:v>0.516488660711459</c:v>
                </c:pt>
                <c:pt idx="8923">
                  <c:v>0.51991107700412</c:v>
                </c:pt>
                <c:pt idx="8924">
                  <c:v>0.5233814069113</c:v>
                </c:pt>
                <c:pt idx="8925">
                  <c:v>0.526901256001883</c:v>
                </c:pt>
                <c:pt idx="8926">
                  <c:v>0.530462419147951</c:v>
                </c:pt>
                <c:pt idx="8927">
                  <c:v>0.534073696031379</c:v>
                </c:pt>
                <c:pt idx="8928">
                  <c:v>0.537735700151823</c:v>
                </c:pt>
                <c:pt idx="8929">
                  <c:v>0.541448664741046</c:v>
                </c:pt>
                <c:pt idx="8930">
                  <c:v>0.545215600683946</c:v>
                </c:pt>
                <c:pt idx="8931">
                  <c:v>0.549034419389029</c:v>
                </c:pt>
                <c:pt idx="8932">
                  <c:v>0.552909789412883</c:v>
                </c:pt>
                <c:pt idx="8933">
                  <c:v>0.556838019484118</c:v>
                </c:pt>
                <c:pt idx="8934">
                  <c:v>0.560818139815739</c:v>
                </c:pt>
                <c:pt idx="8935">
                  <c:v>0.564851955415463</c:v>
                </c:pt>
                <c:pt idx="8936">
                  <c:v>0.568944380547588</c:v>
                </c:pt>
                <c:pt idx="8937">
                  <c:v>0.573091499606647</c:v>
                </c:pt>
                <c:pt idx="8938">
                  <c:v>0.577293978842325</c:v>
                </c:pt>
                <c:pt idx="8939">
                  <c:v>0.581552046498926</c:v>
                </c:pt>
                <c:pt idx="8940">
                  <c:v>0.585875391984076</c:v>
                </c:pt>
                <c:pt idx="8941">
                  <c:v>0.590255461617151</c:v>
                </c:pt>
                <c:pt idx="8942">
                  <c:v>0.594708724424099</c:v>
                </c:pt>
                <c:pt idx="8943">
                  <c:v>0.599220031129489</c:v>
                </c:pt>
                <c:pt idx="8944">
                  <c:v>0.603801509507356</c:v>
                </c:pt>
                <c:pt idx="8945">
                  <c:v>0.608442249393511</c:v>
                </c:pt>
                <c:pt idx="8946">
                  <c:v>0.613149782380588</c:v>
                </c:pt>
                <c:pt idx="8947">
                  <c:v>0.617917683269543</c:v>
                </c:pt>
                <c:pt idx="8948">
                  <c:v>0.622763845382929</c:v>
                </c:pt>
                <c:pt idx="8949">
                  <c:v>0.627671747865557</c:v>
                </c:pt>
                <c:pt idx="8950">
                  <c:v>0.632667149626779</c:v>
                </c:pt>
                <c:pt idx="8951">
                  <c:v>0.637725868958422</c:v>
                </c:pt>
                <c:pt idx="8952">
                  <c:v>0.642866868924106</c:v>
                </c:pt>
                <c:pt idx="8953">
                  <c:v>0.648072601051757</c:v>
                </c:pt>
                <c:pt idx="8954">
                  <c:v>0.653366949366636</c:v>
                </c:pt>
                <c:pt idx="8955">
                  <c:v>0.658727569951081</c:v>
                </c:pt>
                <c:pt idx="8956">
                  <c:v>0.664182558023186</c:v>
                </c:pt>
                <c:pt idx="8957">
                  <c:v>0.669705465852682</c:v>
                </c:pt>
                <c:pt idx="8958">
                  <c:v>0.675335923751641</c:v>
                </c:pt>
                <c:pt idx="8959">
                  <c:v>0.681036236482111</c:v>
                </c:pt>
                <c:pt idx="8960">
                  <c:v>0.686841093609652</c:v>
                </c:pt>
                <c:pt idx="8961">
                  <c:v>0.692717624644455</c:v>
                </c:pt>
                <c:pt idx="8962">
                  <c:v>0.698714397826399</c:v>
                </c:pt>
                <c:pt idx="8963">
                  <c:v>0.7047850041303</c:v>
                </c:pt>
                <c:pt idx="8964">
                  <c:v>0.710986284369694</c:v>
                </c:pt>
                <c:pt idx="8965">
                  <c:v>0.717263763189609</c:v>
                </c:pt>
                <c:pt idx="8966">
                  <c:v>0.723669292552603</c:v>
                </c:pt>
                <c:pt idx="8967">
                  <c:v>0.730153268224496</c:v>
                </c:pt>
                <c:pt idx="8968">
                  <c:v>0.736786372667574</c:v>
                </c:pt>
                <c:pt idx="8969">
                  <c:v>0.743500626055272</c:v>
                </c:pt>
                <c:pt idx="8970">
                  <c:v>0.750369204497906</c:v>
                </c:pt>
                <c:pt idx="8971">
                  <c:v>0.757321696988252</c:v>
                </c:pt>
                <c:pt idx="8972">
                  <c:v>0.764447744763515</c:v>
                </c:pt>
                <c:pt idx="8973">
                  <c:v>0.771660868724573</c:v>
                </c:pt>
                <c:pt idx="8974">
                  <c:v>0.779070375237939</c:v>
                </c:pt>
                <c:pt idx="8975">
                  <c:v>0.786570598469876</c:v>
                </c:pt>
                <c:pt idx="8976">
                  <c:v>0.794278538372315</c:v>
                </c:pt>
                <c:pt idx="8977">
                  <c:v>0.802081026711196</c:v>
                </c:pt>
                <c:pt idx="8978">
                  <c:v>0.810115759254539</c:v>
                </c:pt>
                <c:pt idx="8979">
                  <c:v>0.818249375539046</c:v>
                </c:pt>
                <c:pt idx="8980">
                  <c:v>0.826657564828386</c:v>
                </c:pt>
                <c:pt idx="8981">
                  <c:v>0.83516990677827</c:v>
                </c:pt>
                <c:pt idx="8982">
                  <c:v>0.84401275748344</c:v>
                </c:pt>
                <c:pt idx="8983">
                  <c:v>0.852966301752483</c:v>
                </c:pt>
                <c:pt idx="8984">
                  <c:v>0.862288145879287</c:v>
                </c:pt>
                <c:pt idx="8985">
                  <c:v>0.871728049400608</c:v>
                </c:pt>
                <c:pt idx="8986">
                  <c:v>0.8816473736584</c:v>
                </c:pt>
                <c:pt idx="8987">
                  <c:v>0.891694815077248</c:v>
                </c:pt>
                <c:pt idx="8988">
                  <c:v>0.90234384063482</c:v>
                </c:pt>
                <c:pt idx="8989">
                  <c:v>0.91286799851729</c:v>
                </c:pt>
                <c:pt idx="8990">
                  <c:v>0.923526992474658</c:v>
                </c:pt>
                <c:pt idx="8991">
                  <c:v>0.935320326619194</c:v>
                </c:pt>
                <c:pt idx="8992">
                  <c:v>0.947821770874151</c:v>
                </c:pt>
                <c:pt idx="8993">
                  <c:v>0.960768711777906</c:v>
                </c:pt>
                <c:pt idx="8994">
                  <c:v>0.974099050366554</c:v>
                </c:pt>
                <c:pt idx="8995">
                  <c:v>0.987951571183301</c:v>
                </c:pt>
                <c:pt idx="8996">
                  <c:v>1.00219841446769</c:v>
                </c:pt>
                <c:pt idx="8997">
                  <c:v>1.01678300817801</c:v>
                </c:pt>
                <c:pt idx="8998">
                  <c:v>1.03113507351685</c:v>
                </c:pt>
                <c:pt idx="8999">
                  <c:v>1.04508242475733</c:v>
                </c:pt>
                <c:pt idx="9000">
                  <c:v>1.05872904569226</c:v>
                </c:pt>
                <c:pt idx="9001">
                  <c:v>1.07213936638665</c:v>
                </c:pt>
                <c:pt idx="9002">
                  <c:v>1.08536807135002</c:v>
                </c:pt>
                <c:pt idx="9003">
                  <c:v>1.09846543156099</c:v>
                </c:pt>
                <c:pt idx="9004">
                  <c:v>1.11146063142908</c:v>
                </c:pt>
                <c:pt idx="9005">
                  <c:v>1.12437779437195</c:v>
                </c:pt>
                <c:pt idx="9006">
                  <c:v>1.13723585385196</c:v>
                </c:pt>
                <c:pt idx="9007">
                  <c:v>1.15003696754732</c:v>
                </c:pt>
                <c:pt idx="9008">
                  <c:v>1.16280639979703</c:v>
                </c:pt>
                <c:pt idx="9009">
                  <c:v>1.17555838351737</c:v>
                </c:pt>
                <c:pt idx="9010">
                  <c:v>1.18829571935314</c:v>
                </c:pt>
                <c:pt idx="9011">
                  <c:v>1.20102722744057</c:v>
                </c:pt>
                <c:pt idx="9012">
                  <c:v>1.21376195672677</c:v>
                </c:pt>
                <c:pt idx="9013">
                  <c:v>1.22649720039446</c:v>
                </c:pt>
                <c:pt idx="9014">
                  <c:v>1.23924831435483</c:v>
                </c:pt>
                <c:pt idx="9015">
                  <c:v>1.2520128059632</c:v>
                </c:pt>
                <c:pt idx="9016">
                  <c:v>1.2647942734661</c:v>
                </c:pt>
                <c:pt idx="9017">
                  <c:v>1.27759642053529</c:v>
                </c:pt>
                <c:pt idx="9018">
                  <c:v>1.2904230561034</c:v>
                </c:pt>
                <c:pt idx="9019">
                  <c:v>1.30327190392039</c:v>
                </c:pt>
                <c:pt idx="9020">
                  <c:v>1.31614688657998</c:v>
                </c:pt>
                <c:pt idx="9021">
                  <c:v>1.32905202956641</c:v>
                </c:pt>
                <c:pt idx="9022">
                  <c:v>1.34199146199438</c:v>
                </c:pt>
                <c:pt idx="9023">
                  <c:v>1.35496941763386</c:v>
                </c:pt>
                <c:pt idx="9024">
                  <c:v>1.36797751128844</c:v>
                </c:pt>
                <c:pt idx="9025">
                  <c:v>1.38102636831736</c:v>
                </c:pt>
                <c:pt idx="9026">
                  <c:v>1.39411398881009</c:v>
                </c:pt>
                <c:pt idx="9027">
                  <c:v>1.4072383501229</c:v>
                </c:pt>
                <c:pt idx="9028">
                  <c:v>1.42040388290245</c:v>
                </c:pt>
                <c:pt idx="9029">
                  <c:v>1.43364370945301</c:v>
                </c:pt>
                <c:pt idx="9030">
                  <c:v>1.4463113523982</c:v>
                </c:pt>
                <c:pt idx="9031">
                  <c:v>1.4590435059137</c:v>
                </c:pt>
                <c:pt idx="9032">
                  <c:v>1.4718108444191</c:v>
                </c:pt>
                <c:pt idx="9033">
                  <c:v>1.48463953948688</c:v>
                </c:pt>
                <c:pt idx="9034">
                  <c:v>1.49746870406374</c:v>
                </c:pt>
                <c:pt idx="9035">
                  <c:v>1.51035564762587</c:v>
                </c:pt>
                <c:pt idx="9036">
                  <c:v>1.52329720444947</c:v>
                </c:pt>
                <c:pt idx="9037">
                  <c:v>1.53629334137026</c:v>
                </c:pt>
                <c:pt idx="9038">
                  <c:v>1.54930065422422</c:v>
                </c:pt>
                <c:pt idx="9039">
                  <c:v>1.56235886291676</c:v>
                </c:pt>
                <c:pt idx="9040">
                  <c:v>1.57546462050585</c:v>
                </c:pt>
                <c:pt idx="9041">
                  <c:v>1.58861775410374</c:v>
                </c:pt>
                <c:pt idx="9042">
                  <c:v>1.60181481763674</c:v>
                </c:pt>
                <c:pt idx="9043">
                  <c:v>1.61505556199551</c:v>
                </c:pt>
                <c:pt idx="9044">
                  <c:v>1.62832807219432</c:v>
                </c:pt>
                <c:pt idx="9045">
                  <c:v>1.64164034408604</c:v>
                </c:pt>
                <c:pt idx="9046">
                  <c:v>1.65499950794428</c:v>
                </c:pt>
                <c:pt idx="9047">
                  <c:v>1.66839445245479</c:v>
                </c:pt>
                <c:pt idx="9048">
                  <c:v>1.68183226795423</c:v>
                </c:pt>
                <c:pt idx="9049">
                  <c:v>1.69530169317908</c:v>
                </c:pt>
                <c:pt idx="9050">
                  <c:v>1.70883794028759</c:v>
                </c:pt>
                <c:pt idx="9051">
                  <c:v>1.72240154559824</c:v>
                </c:pt>
                <c:pt idx="9052">
                  <c:v>1.73601917670346</c:v>
                </c:pt>
                <c:pt idx="9053">
                  <c:v>1.74965965045625</c:v>
                </c:pt>
                <c:pt idx="9054">
                  <c:v>1.76336399792075</c:v>
                </c:pt>
                <c:pt idx="9055">
                  <c:v>1.7770864841975</c:v>
                </c:pt>
                <c:pt idx="9056">
                  <c:v>1.79087391241735</c:v>
                </c:pt>
                <c:pt idx="9057">
                  <c:v>1.80467453492271</c:v>
                </c:pt>
                <c:pt idx="9058">
                  <c:v>1.81854987702035</c:v>
                </c:pt>
                <c:pt idx="9059">
                  <c:v>1.83243321950919</c:v>
                </c:pt>
                <c:pt idx="9060">
                  <c:v>1.84640106218872</c:v>
                </c:pt>
                <c:pt idx="9061">
                  <c:v>1.86037141883703</c:v>
                </c:pt>
                <c:pt idx="9062">
                  <c:v>1.87441205914871</c:v>
                </c:pt>
                <c:pt idx="9063">
                  <c:v>1.8884494032387</c:v>
                </c:pt>
                <c:pt idx="9064">
                  <c:v>1.90258132270157</c:v>
                </c:pt>
                <c:pt idx="9065">
                  <c:v>1.91670377299665</c:v>
                </c:pt>
                <c:pt idx="9066">
                  <c:v>1.93092094450996</c:v>
                </c:pt>
                <c:pt idx="9067">
                  <c:v>1.94512207012543</c:v>
                </c:pt>
                <c:pt idx="9068">
                  <c:v>1.95943637008223</c:v>
                </c:pt>
                <c:pt idx="9069">
                  <c:v>1.97372754936251</c:v>
                </c:pt>
                <c:pt idx="9070">
                  <c:v>1.98812200866111</c:v>
                </c:pt>
                <c:pt idx="9071">
                  <c:v>2.00248580152815</c:v>
                </c:pt>
                <c:pt idx="9072">
                  <c:v>2.0169612750955</c:v>
                </c:pt>
                <c:pt idx="9073">
                  <c:v>2.03139795747666</c:v>
                </c:pt>
                <c:pt idx="9074">
                  <c:v>2.04597017450379</c:v>
                </c:pt>
                <c:pt idx="9075">
                  <c:v>2.06049471040632</c:v>
                </c:pt>
                <c:pt idx="9076">
                  <c:v>2.07504143260677</c:v>
                </c:pt>
                <c:pt idx="9077">
                  <c:v>2.08953176782554</c:v>
                </c:pt>
                <c:pt idx="9078">
                  <c:v>2.10384114942238</c:v>
                </c:pt>
                <c:pt idx="9079">
                  <c:v>2.1180868897099</c:v>
                </c:pt>
                <c:pt idx="9080">
                  <c:v>2.13216058874467</c:v>
                </c:pt>
                <c:pt idx="9081">
                  <c:v>2.14616346340397</c:v>
                </c:pt>
                <c:pt idx="9082">
                  <c:v>2.16000822962908</c:v>
                </c:pt>
                <c:pt idx="9083">
                  <c:v>2.17377495935749</c:v>
                </c:pt>
                <c:pt idx="9084">
                  <c:v>2.18737788122926</c:v>
                </c:pt>
                <c:pt idx="9085">
                  <c:v>2.20089571155988</c:v>
                </c:pt>
                <c:pt idx="9086">
                  <c:v>2.21427117192085</c:v>
                </c:pt>
                <c:pt idx="9087">
                  <c:v>2.22755427667698</c:v>
                </c:pt>
                <c:pt idx="9088">
                  <c:v>2.24066746633276</c:v>
                </c:pt>
                <c:pt idx="9089">
                  <c:v>2.25368147928334</c:v>
                </c:pt>
                <c:pt idx="9090">
                  <c:v>2.26655931844955</c:v>
                </c:pt>
                <c:pt idx="9091">
                  <c:v>2.27933068784958</c:v>
                </c:pt>
                <c:pt idx="9092">
                  <c:v>2.29195926787008</c:v>
                </c:pt>
                <c:pt idx="9093">
                  <c:v>2.30447417714572</c:v>
                </c:pt>
                <c:pt idx="9094">
                  <c:v>2.31684470987733</c:v>
                </c:pt>
                <c:pt idx="9095">
                  <c:v>2.32909438123812</c:v>
                </c:pt>
                <c:pt idx="9096">
                  <c:v>2.34121028961481</c:v>
                </c:pt>
                <c:pt idx="9097">
                  <c:v>2.35319788475436</c:v>
                </c:pt>
                <c:pt idx="9098">
                  <c:v>2.36503241573185</c:v>
                </c:pt>
                <c:pt idx="9099">
                  <c:v>2.37673153751583</c:v>
                </c:pt>
                <c:pt idx="9100">
                  <c:v>2.38829934014121</c:v>
                </c:pt>
                <c:pt idx="9101">
                  <c:v>2.39972405356763</c:v>
                </c:pt>
                <c:pt idx="9102">
                  <c:v>2.41102124456773</c:v>
                </c:pt>
                <c:pt idx="9103">
                  <c:v>2.42216740400445</c:v>
                </c:pt>
                <c:pt idx="9104">
                  <c:v>2.43316628683511</c:v>
                </c:pt>
                <c:pt idx="9105">
                  <c:v>2.44400656250049</c:v>
                </c:pt>
                <c:pt idx="9106">
                  <c:v>2.45471823719315</c:v>
                </c:pt>
                <c:pt idx="9107">
                  <c:v>2.46526298337537</c:v>
                </c:pt>
                <c:pt idx="9108">
                  <c:v>2.47568069853556</c:v>
                </c:pt>
                <c:pt idx="9109">
                  <c:v>2.48592280723876</c:v>
                </c:pt>
                <c:pt idx="9110">
                  <c:v>2.49602149201715</c:v>
                </c:pt>
                <c:pt idx="9111">
                  <c:v>2.50593612439036</c:v>
                </c:pt>
                <c:pt idx="9112">
                  <c:v>2.51570788170421</c:v>
                </c:pt>
                <c:pt idx="9113">
                  <c:v>2.52528677481191</c:v>
                </c:pt>
                <c:pt idx="9114">
                  <c:v>2.53472613100166</c:v>
                </c:pt>
                <c:pt idx="9115">
                  <c:v>2.54396323540047</c:v>
                </c:pt>
                <c:pt idx="9116">
                  <c:v>2.55307812046939</c:v>
                </c:pt>
                <c:pt idx="9117">
                  <c:v>2.56197997889061</c:v>
                </c:pt>
                <c:pt idx="9118">
                  <c:v>2.57072146784765</c:v>
                </c:pt>
                <c:pt idx="9119">
                  <c:v>2.5792402723274</c:v>
                </c:pt>
                <c:pt idx="9120">
                  <c:v>2.58762541821049</c:v>
                </c:pt>
                <c:pt idx="9121">
                  <c:v>2.59577602963008</c:v>
                </c:pt>
                <c:pt idx="9122">
                  <c:v>2.60377681352553</c:v>
                </c:pt>
                <c:pt idx="9123">
                  <c:v>2.61153103589188</c:v>
                </c:pt>
                <c:pt idx="9124">
                  <c:v>2.61913008964568</c:v>
                </c:pt>
                <c:pt idx="9125">
                  <c:v>2.62646962362709</c:v>
                </c:pt>
                <c:pt idx="9126">
                  <c:v>2.63365708201052</c:v>
                </c:pt>
                <c:pt idx="9127">
                  <c:v>2.64057019073976</c:v>
                </c:pt>
                <c:pt idx="9128">
                  <c:v>2.6473269034091</c:v>
                </c:pt>
                <c:pt idx="9129">
                  <c:v>2.65379254635954</c:v>
                </c:pt>
                <c:pt idx="9130">
                  <c:v>2.66010263109846</c:v>
                </c:pt>
                <c:pt idx="9131">
                  <c:v>2.66610178737313</c:v>
                </c:pt>
                <c:pt idx="9132">
                  <c:v>2.67194147146258</c:v>
                </c:pt>
                <c:pt idx="9133">
                  <c:v>2.67744636934684</c:v>
                </c:pt>
                <c:pt idx="9134">
                  <c:v>2.68278713539956</c:v>
                </c:pt>
                <c:pt idx="9135">
                  <c:v>2.68776327031208</c:v>
                </c:pt>
                <c:pt idx="9136">
                  <c:v>2.69257581431474</c:v>
                </c:pt>
                <c:pt idx="9137">
                  <c:v>2.69686292549371</c:v>
                </c:pt>
                <c:pt idx="9138">
                  <c:v>2.70076507831586</c:v>
                </c:pt>
                <c:pt idx="9139">
                  <c:v>2.70457958192193</c:v>
                </c:pt>
                <c:pt idx="9140">
                  <c:v>2.70806923583495</c:v>
                </c:pt>
                <c:pt idx="9141">
                  <c:v>2.7110340745457</c:v>
                </c:pt>
                <c:pt idx="9142">
                  <c:v>2.71349415377123</c:v>
                </c:pt>
                <c:pt idx="9143">
                  <c:v>2.7155966597582</c:v>
                </c:pt>
                <c:pt idx="9144">
                  <c:v>2.71713820887911</c:v>
                </c:pt>
                <c:pt idx="9145">
                  <c:v>2.71800249498932</c:v>
                </c:pt>
                <c:pt idx="9146">
                  <c:v>2.71828181624156</c:v>
                </c:pt>
                <c:pt idx="9147">
                  <c:v>2.71802087330239</c:v>
                </c:pt>
                <c:pt idx="9148">
                  <c:v>2.7172652894798</c:v>
                </c:pt>
                <c:pt idx="9149">
                  <c:v>2.71605367124729</c:v>
                </c:pt>
                <c:pt idx="9150">
                  <c:v>2.71441811765654</c:v>
                </c:pt>
                <c:pt idx="9151">
                  <c:v>2.71238669240524</c:v>
                </c:pt>
                <c:pt idx="9152">
                  <c:v>2.70998010252156</c:v>
                </c:pt>
                <c:pt idx="9153">
                  <c:v>2.70721719616029</c:v>
                </c:pt>
                <c:pt idx="9154">
                  <c:v>2.70411633628421</c:v>
                </c:pt>
                <c:pt idx="9155">
                  <c:v>2.70069081894577</c:v>
                </c:pt>
                <c:pt idx="9156">
                  <c:v>2.69695271426881</c:v>
                </c:pt>
                <c:pt idx="9157">
                  <c:v>2.692915678559</c:v>
                </c:pt>
                <c:pt idx="9158">
                  <c:v>2.68859040173895</c:v>
                </c:pt>
                <c:pt idx="9159">
                  <c:v>2.68398613601917</c:v>
                </c:pt>
                <c:pt idx="9160">
                  <c:v>2.67911307710281</c:v>
                </c:pt>
                <c:pt idx="9161">
                  <c:v>2.67397822022869</c:v>
                </c:pt>
                <c:pt idx="9162">
                  <c:v>2.66858731319951</c:v>
                </c:pt>
                <c:pt idx="9163">
                  <c:v>2.66295031328031</c:v>
                </c:pt>
                <c:pt idx="9164">
                  <c:v>2.65707139811811</c:v>
                </c:pt>
                <c:pt idx="9165">
                  <c:v>2.65095951544391</c:v>
                </c:pt>
                <c:pt idx="9166">
                  <c:v>2.64462044502427</c:v>
                </c:pt>
                <c:pt idx="9167">
                  <c:v>2.63805939285381</c:v>
                </c:pt>
                <c:pt idx="9168">
                  <c:v>2.63128101417315</c:v>
                </c:pt>
                <c:pt idx="9169">
                  <c:v>2.62429282086145</c:v>
                </c:pt>
                <c:pt idx="9170">
                  <c:v>2.61709875724772</c:v>
                </c:pt>
                <c:pt idx="9171">
                  <c:v>2.609705858051</c:v>
                </c:pt>
                <c:pt idx="9172">
                  <c:v>2.60211739936343</c:v>
                </c:pt>
                <c:pt idx="9173">
                  <c:v>2.59433618317885</c:v>
                </c:pt>
                <c:pt idx="9174">
                  <c:v>2.58637232687227</c:v>
                </c:pt>
                <c:pt idx="9175">
                  <c:v>2.57822035187429</c:v>
                </c:pt>
                <c:pt idx="9176">
                  <c:v>2.56988991650172</c:v>
                </c:pt>
                <c:pt idx="9177">
                  <c:v>2.56138683042225</c:v>
                </c:pt>
                <c:pt idx="9178">
                  <c:v>2.55271685367357</c:v>
                </c:pt>
                <c:pt idx="9179">
                  <c:v>2.54387702314559</c:v>
                </c:pt>
                <c:pt idx="9180">
                  <c:v>2.53487249488176</c:v>
                </c:pt>
                <c:pt idx="9181">
                  <c:v>2.52570839505786</c:v>
                </c:pt>
                <c:pt idx="9182">
                  <c:v>2.5163898171115</c:v>
                </c:pt>
                <c:pt idx="9183">
                  <c:v>2.50691714951542</c:v>
                </c:pt>
                <c:pt idx="9184">
                  <c:v>2.49729518409</c:v>
                </c:pt>
                <c:pt idx="9185">
                  <c:v>2.48752868529114</c:v>
                </c:pt>
                <c:pt idx="9186">
                  <c:v>2.47762238770603</c:v>
                </c:pt>
                <c:pt idx="9187">
                  <c:v>2.46757602636524</c:v>
                </c:pt>
                <c:pt idx="9188">
                  <c:v>2.45739909451177</c:v>
                </c:pt>
                <c:pt idx="9189">
                  <c:v>2.4470635906646</c:v>
                </c:pt>
                <c:pt idx="9190">
                  <c:v>2.43709309208241</c:v>
                </c:pt>
                <c:pt idx="9191">
                  <c:v>2.42698503441596</c:v>
                </c:pt>
                <c:pt idx="9192">
                  <c:v>2.41678734475138</c:v>
                </c:pt>
                <c:pt idx="9193">
                  <c:v>2.40645896051197</c:v>
                </c:pt>
                <c:pt idx="9194">
                  <c:v>2.3960380884597</c:v>
                </c:pt>
                <c:pt idx="9195">
                  <c:v>2.38549308352295</c:v>
                </c:pt>
                <c:pt idx="9196">
                  <c:v>2.37486950608384</c:v>
                </c:pt>
                <c:pt idx="9197">
                  <c:v>2.3641284685337</c:v>
                </c:pt>
                <c:pt idx="9198">
                  <c:v>2.35329408117314</c:v>
                </c:pt>
                <c:pt idx="9199">
                  <c:v>2.34234839388691</c:v>
                </c:pt>
                <c:pt idx="9200">
                  <c:v>2.33133159925046</c:v>
                </c:pt>
                <c:pt idx="9201">
                  <c:v>2.3202099451785</c:v>
                </c:pt>
                <c:pt idx="9202">
                  <c:v>2.30901528329581</c:v>
                </c:pt>
                <c:pt idx="9203">
                  <c:v>2.29772198093169</c:v>
                </c:pt>
                <c:pt idx="9204">
                  <c:v>2.28635515514618</c:v>
                </c:pt>
                <c:pt idx="9205">
                  <c:v>2.27489573985217</c:v>
                </c:pt>
                <c:pt idx="9206">
                  <c:v>2.2633645478375</c:v>
                </c:pt>
                <c:pt idx="9207">
                  <c:v>2.25174670432593</c:v>
                </c:pt>
                <c:pt idx="9208">
                  <c:v>2.24006324273891</c:v>
                </c:pt>
                <c:pt idx="9209">
                  <c:v>2.22829902434751</c:v>
                </c:pt>
                <c:pt idx="9210">
                  <c:v>2.21646307385844</c:v>
                </c:pt>
                <c:pt idx="9211">
                  <c:v>2.20455205710777</c:v>
                </c:pt>
                <c:pt idx="9212">
                  <c:v>2.19256263779601</c:v>
                </c:pt>
                <c:pt idx="9213">
                  <c:v>2.18050366945677</c:v>
                </c:pt>
                <c:pt idx="9214">
                  <c:v>2.16839194940307</c:v>
                </c:pt>
                <c:pt idx="9215">
                  <c:v>2.15621639267688</c:v>
                </c:pt>
                <c:pt idx="9216">
                  <c:v>2.14398126939284</c:v>
                </c:pt>
                <c:pt idx="9217">
                  <c:v>2.13168783653332</c:v>
                </c:pt>
                <c:pt idx="9218">
                  <c:v>2.11932754186711</c:v>
                </c:pt>
                <c:pt idx="9219">
                  <c:v>2.1069143102605</c:v>
                </c:pt>
                <c:pt idx="9220">
                  <c:v>2.09446025680458</c:v>
                </c:pt>
                <c:pt idx="9221">
                  <c:v>2.0819587645299</c:v>
                </c:pt>
                <c:pt idx="9222">
                  <c:v>2.06938796288231</c:v>
                </c:pt>
                <c:pt idx="9223">
                  <c:v>2.05677491879526</c:v>
                </c:pt>
                <c:pt idx="9224">
                  <c:v>2.04409754124524</c:v>
                </c:pt>
                <c:pt idx="9225">
                  <c:v>2.03138310041451</c:v>
                </c:pt>
                <c:pt idx="9226">
                  <c:v>2.01860412227056</c:v>
                </c:pt>
                <c:pt idx="9227">
                  <c:v>2.00579320977305</c:v>
                </c:pt>
                <c:pt idx="9228">
                  <c:v>1.99294940188132</c:v>
                </c:pt>
                <c:pt idx="9229">
                  <c:v>1.98007887128666</c:v>
                </c:pt>
                <c:pt idx="9230">
                  <c:v>1.96714435150308</c:v>
                </c:pt>
                <c:pt idx="9231">
                  <c:v>1.95418812232086</c:v>
                </c:pt>
                <c:pt idx="9232">
                  <c:v>1.94117529888338</c:v>
                </c:pt>
                <c:pt idx="9233">
                  <c:v>1.92814576516243</c:v>
                </c:pt>
                <c:pt idx="9234">
                  <c:v>1.91506175517046</c:v>
                </c:pt>
                <c:pt idx="9235">
                  <c:v>1.90196599628679</c:v>
                </c:pt>
                <c:pt idx="9236">
                  <c:v>1.8888178299363</c:v>
                </c:pt>
                <c:pt idx="9237">
                  <c:v>1.87566283762672</c:v>
                </c:pt>
                <c:pt idx="9238">
                  <c:v>1.86245592058457</c:v>
                </c:pt>
                <c:pt idx="9239">
                  <c:v>1.84924706116483</c:v>
                </c:pt>
                <c:pt idx="9240">
                  <c:v>1.83597699639546</c:v>
                </c:pt>
                <c:pt idx="9241">
                  <c:v>1.82270984270719</c:v>
                </c:pt>
                <c:pt idx="9242">
                  <c:v>1.80939036203492</c:v>
                </c:pt>
                <c:pt idx="9243">
                  <c:v>1.7960786189177</c:v>
                </c:pt>
                <c:pt idx="9244">
                  <c:v>1.78271643917342</c:v>
                </c:pt>
                <c:pt idx="9245">
                  <c:v>1.76936679216658</c:v>
                </c:pt>
                <c:pt idx="9246">
                  <c:v>1.75595440822825</c:v>
                </c:pt>
                <c:pt idx="9247">
                  <c:v>1.74255935895846</c:v>
                </c:pt>
                <c:pt idx="9248">
                  <c:v>1.72910611630076</c:v>
                </c:pt>
                <c:pt idx="9249">
                  <c:v>1.71567499214559</c:v>
                </c:pt>
                <c:pt idx="9250">
                  <c:v>1.70218587903812</c:v>
                </c:pt>
                <c:pt idx="9251">
                  <c:v>1.68872366001098</c:v>
                </c:pt>
                <c:pt idx="9252">
                  <c:v>1.67520525267985</c:v>
                </c:pt>
                <c:pt idx="9253">
                  <c:v>1.66171850132349</c:v>
                </c:pt>
                <c:pt idx="9254">
                  <c:v>1.64817737311326</c:v>
                </c:pt>
                <c:pt idx="9255">
                  <c:v>1.6346726473992</c:v>
                </c:pt>
                <c:pt idx="9256">
                  <c:v>1.62110091695492</c:v>
                </c:pt>
                <c:pt idx="9257">
                  <c:v>1.60757040845186</c:v>
                </c:pt>
                <c:pt idx="9258">
                  <c:v>1.5939775253348</c:v>
                </c:pt>
                <c:pt idx="9259">
                  <c:v>1.58043066956458</c:v>
                </c:pt>
                <c:pt idx="9260">
                  <c:v>1.56680423428166</c:v>
                </c:pt>
                <c:pt idx="9261">
                  <c:v>1.55322877560265</c:v>
                </c:pt>
                <c:pt idx="9262">
                  <c:v>1.53958292687953</c:v>
                </c:pt>
                <c:pt idx="9263">
                  <c:v>1.52599297125669</c:v>
                </c:pt>
                <c:pt idx="9264">
                  <c:v>1.51232722414009</c:v>
                </c:pt>
                <c:pt idx="9265">
                  <c:v>1.49872236595536</c:v>
                </c:pt>
                <c:pt idx="9266">
                  <c:v>1.48503181437906</c:v>
                </c:pt>
                <c:pt idx="9267">
                  <c:v>1.47140728637795</c:v>
                </c:pt>
                <c:pt idx="9268">
                  <c:v>1.45770201757265</c:v>
                </c:pt>
                <c:pt idx="9269">
                  <c:v>1.44406791594738</c:v>
                </c:pt>
                <c:pt idx="9270">
                  <c:v>1.43033745419257</c:v>
                </c:pt>
                <c:pt idx="9271">
                  <c:v>1.41668353445014</c:v>
                </c:pt>
                <c:pt idx="9272">
                  <c:v>1.40293093185203</c:v>
                </c:pt>
                <c:pt idx="9273">
                  <c:v>1.38926035910721</c:v>
                </c:pt>
                <c:pt idx="9274">
                  <c:v>1.37547841292218</c:v>
                </c:pt>
                <c:pt idx="9275">
                  <c:v>1.36178423982914</c:v>
                </c:pt>
                <c:pt idx="9276">
                  <c:v>1.34803611182971</c:v>
                </c:pt>
                <c:pt idx="9277">
                  <c:v>1.33438083227971</c:v>
                </c:pt>
                <c:pt idx="9278">
                  <c:v>1.3207629355239</c:v>
                </c:pt>
                <c:pt idx="9279">
                  <c:v>1.30724166345684</c:v>
                </c:pt>
                <c:pt idx="9280">
                  <c:v>1.2937644784806</c:v>
                </c:pt>
                <c:pt idx="9281">
                  <c:v>1.28038745904762</c:v>
                </c:pt>
                <c:pt idx="9282">
                  <c:v>1.2670543815459</c:v>
                </c:pt>
                <c:pt idx="9283">
                  <c:v>1.25382487203811</c:v>
                </c:pt>
                <c:pt idx="9284">
                  <c:v>1.24064670621578</c:v>
                </c:pt>
                <c:pt idx="9285">
                  <c:v>1.22757525367755</c:v>
                </c:pt>
                <c:pt idx="9286">
                  <c:v>1.21455713574941</c:v>
                </c:pt>
                <c:pt idx="9287">
                  <c:v>1.20164869953936</c:v>
                </c:pt>
                <c:pt idx="9288">
                  <c:v>1.18879613282274</c:v>
                </c:pt>
                <c:pt idx="9289">
                  <c:v>1.17605602981068</c:v>
                </c:pt>
                <c:pt idx="9290">
                  <c:v>1.16337419384692</c:v>
                </c:pt>
                <c:pt idx="9291">
                  <c:v>1.15080741845595</c:v>
                </c:pt>
                <c:pt idx="9292">
                  <c:v>1.13830316730584</c:v>
                </c:pt>
                <c:pt idx="9293">
                  <c:v>1.12591635237404</c:v>
                </c:pt>
                <c:pt idx="9294">
                  <c:v>1.11359574416376</c:v>
                </c:pt>
                <c:pt idx="9295">
                  <c:v>1.10139473322864</c:v>
                </c:pt>
                <c:pt idx="9296">
                  <c:v>1.08926181500098</c:v>
                </c:pt>
                <c:pt idx="9297">
                  <c:v>1.07725047346469</c:v>
                </c:pt>
                <c:pt idx="9298">
                  <c:v>1.06531149100932</c:v>
                </c:pt>
                <c:pt idx="9299">
                  <c:v>1.05349583380678</c:v>
                </c:pt>
                <c:pt idx="9300">
                  <c:v>1.04175253714694</c:v>
                </c:pt>
                <c:pt idx="9301">
                  <c:v>1.03013417054392</c:v>
                </c:pt>
                <c:pt idx="9302">
                  <c:v>1.01859264484223</c:v>
                </c:pt>
                <c:pt idx="9303">
                  <c:v>1.00717741554599</c:v>
                </c:pt>
                <c:pt idx="9304">
                  <c:v>0.995844698484102</c:v>
                </c:pt>
                <c:pt idx="9305">
                  <c:v>0.984639374423088</c:v>
                </c:pt>
                <c:pt idx="9306">
                  <c:v>0.973515481631665</c:v>
                </c:pt>
                <c:pt idx="9307">
                  <c:v>0.962519959197397</c:v>
                </c:pt>
                <c:pt idx="9308">
                  <c:v>0.951609056815048</c:v>
                </c:pt>
                <c:pt idx="9309">
                  <c:v>0.940827287270105</c:v>
                </c:pt>
                <c:pt idx="9310">
                  <c:v>0.930133617018749</c:v>
                </c:pt>
                <c:pt idx="9311">
                  <c:v>0.919569618586454</c:v>
                </c:pt>
                <c:pt idx="9312">
                  <c:v>0.909094179228929</c:v>
                </c:pt>
                <c:pt idx="9313">
                  <c:v>0.898748800691189</c:v>
                </c:pt>
                <c:pt idx="9314">
                  <c:v>0.888496344271416</c:v>
                </c:pt>
                <c:pt idx="9315">
                  <c:v>0.878374091413556</c:v>
                </c:pt>
                <c:pt idx="9316">
                  <c:v>0.868344324485181</c:v>
                </c:pt>
                <c:pt idx="9317">
                  <c:v>0.858444779857109</c:v>
                </c:pt>
                <c:pt idx="9318">
                  <c:v>0.848639495638974</c:v>
                </c:pt>
                <c:pt idx="9319">
                  <c:v>0.838964274455598</c:v>
                </c:pt>
                <c:pt idx="9320">
                  <c:v>0.829384386255821</c:v>
                </c:pt>
                <c:pt idx="9321">
                  <c:v>0.819934244319003</c:v>
                </c:pt>
                <c:pt idx="9322">
                  <c:v>0.810581550963126</c:v>
                </c:pt>
                <c:pt idx="9323">
                  <c:v>0.801358103207291</c:v>
                </c:pt>
                <c:pt idx="9324">
                  <c:v>0.792234422957397</c:v>
                </c:pt>
                <c:pt idx="9325">
                  <c:v>0.783239299076618</c:v>
                </c:pt>
                <c:pt idx="9326">
                  <c:v>0.774343917897632</c:v>
                </c:pt>
                <c:pt idx="9327">
                  <c:v>0.76557628380255</c:v>
                </c:pt>
                <c:pt idx="9328">
                  <c:v>0.756909125720832</c:v>
                </c:pt>
                <c:pt idx="9329">
                  <c:v>0.748368767497531</c:v>
                </c:pt>
                <c:pt idx="9330">
                  <c:v>0.739929010406934</c:v>
                </c:pt>
                <c:pt idx="9331">
                  <c:v>0.731614989487667</c:v>
                </c:pt>
                <c:pt idx="9332">
                  <c:v>0.723401970956971</c:v>
                </c:pt>
                <c:pt idx="9333">
                  <c:v>0.715313504177429</c:v>
                </c:pt>
                <c:pt idx="9334">
                  <c:v>0.707328576377745</c:v>
                </c:pt>
                <c:pt idx="9335">
                  <c:v>0.699466832776327</c:v>
                </c:pt>
                <c:pt idx="9336">
                  <c:v>0.691706174006968</c:v>
                </c:pt>
                <c:pt idx="9337">
                  <c:v>0.684067306856696</c:v>
                </c:pt>
                <c:pt idx="9338">
                  <c:v>0.67653044236117</c:v>
                </c:pt>
                <c:pt idx="9339">
                  <c:v>0.669113851397932</c:v>
                </c:pt>
                <c:pt idx="9340">
                  <c:v>0.661799585462181</c:v>
                </c:pt>
                <c:pt idx="9341">
                  <c:v>0.654603971819754</c:v>
                </c:pt>
                <c:pt idx="9342">
                  <c:v>0.64750954846963</c:v>
                </c:pt>
                <c:pt idx="9343">
                  <c:v>0.640532104957659</c:v>
                </c:pt>
                <c:pt idx="9344">
                  <c:v>0.633655354222732</c:v>
                </c:pt>
                <c:pt idx="9345">
                  <c:v>0.626893843744894</c:v>
                </c:pt>
                <c:pt idx="9346">
                  <c:v>0.620233276768554</c:v>
                </c:pt>
                <c:pt idx="9347">
                  <c:v>0.613686122352934</c:v>
                </c:pt>
                <c:pt idx="9348">
                  <c:v>0.60723932823619</c:v>
                </c:pt>
                <c:pt idx="9349">
                  <c:v>0.600904063336428</c:v>
                </c:pt>
                <c:pt idx="9350">
                  <c:v>0.594667166279175</c:v>
                </c:pt>
                <c:pt idx="9351">
                  <c:v>0.588539913644847</c:v>
                </c:pt>
                <c:pt idx="9352">
                  <c:v>0.582510619897491</c:v>
                </c:pt>
                <c:pt idx="9353">
                  <c:v>0.576589033756681</c:v>
                </c:pt>
                <c:pt idx="9354">
                  <c:v>0.570765161295515</c:v>
                </c:pt>
                <c:pt idx="9355">
                  <c:v>0.565047005579794</c:v>
                </c:pt>
                <c:pt idx="9356">
                  <c:v>0.559425164714108</c:v>
                </c:pt>
                <c:pt idx="9357">
                  <c:v>0.553907041969028</c:v>
                </c:pt>
                <c:pt idx="9358">
                  <c:v>0.548484503279571</c:v>
                </c:pt>
                <c:pt idx="9359">
                  <c:v>0.543163656165264</c:v>
                </c:pt>
                <c:pt idx="9360">
                  <c:v>0.537936890090755</c:v>
                </c:pt>
                <c:pt idx="9361">
                  <c:v>0.532809794560321</c:v>
                </c:pt>
                <c:pt idx="9362">
                  <c:v>0.527775657552465</c:v>
                </c:pt>
                <c:pt idx="9363">
                  <c:v>0.52283916559763</c:v>
                </c:pt>
                <c:pt idx="9364">
                  <c:v>0.517994314879855</c:v>
                </c:pt>
                <c:pt idx="9365">
                  <c:v>0.513245091082042</c:v>
                </c:pt>
                <c:pt idx="9366">
                  <c:v>0.50858592782408</c:v>
                </c:pt>
                <c:pt idx="9367">
                  <c:v>0.50402039558513</c:v>
                </c:pt>
                <c:pt idx="9368">
                  <c:v>0.499543568164018</c:v>
                </c:pt>
                <c:pt idx="9369">
                  <c:v>0.495158393395621</c:v>
                </c:pt>
                <c:pt idx="9370">
                  <c:v>0.490860885840903</c:v>
                </c:pt>
                <c:pt idx="9371">
                  <c:v>0.486653060782119</c:v>
                </c:pt>
                <c:pt idx="9372">
                  <c:v>0.482531809531143</c:v>
                </c:pt>
                <c:pt idx="9373">
                  <c:v>0.478498284428443</c:v>
                </c:pt>
                <c:pt idx="9374">
                  <c:v>0.474548869297605</c:v>
                </c:pt>
                <c:pt idx="9375">
                  <c:v>0.470685300755188</c:v>
                </c:pt>
                <c:pt idx="9376">
                  <c:v>0.466904100775982</c:v>
                </c:pt>
                <c:pt idx="9377">
                  <c:v>0.463206918504911</c:v>
                </c:pt>
                <c:pt idx="9378">
                  <c:v>0.459591696963063</c:v>
                </c:pt>
                <c:pt idx="9379">
                  <c:v>0.456058658503961</c:v>
                </c:pt>
                <c:pt idx="9380">
                  <c:v>0.452608181754619</c:v>
                </c:pt>
                <c:pt idx="9381">
                  <c:v>0.449238001299259</c:v>
                </c:pt>
                <c:pt idx="9382">
                  <c:v>0.445949223536055</c:v>
                </c:pt>
                <c:pt idx="9383">
                  <c:v>0.442738884890624</c:v>
                </c:pt>
                <c:pt idx="9384">
                  <c:v>0.439611579487792</c:v>
                </c:pt>
                <c:pt idx="9385">
                  <c:v>0.436560750112301</c:v>
                </c:pt>
                <c:pt idx="9386">
                  <c:v>0.433592022468344</c:v>
                </c:pt>
                <c:pt idx="9387">
                  <c:v>0.430697823311369</c:v>
                </c:pt>
                <c:pt idx="9388">
                  <c:v>0.42788326271305</c:v>
                </c:pt>
                <c:pt idx="9389">
                  <c:v>0.42514137777888</c:v>
                </c:pt>
                <c:pt idx="9390">
                  <c:v>0.422477801663786</c:v>
                </c:pt>
                <c:pt idx="9391">
                  <c:v>0.419885087523038</c:v>
                </c:pt>
                <c:pt idx="9392">
                  <c:v>0.41736879929549</c:v>
                </c:pt>
                <c:pt idx="9393">
                  <c:v>0.414921629582073</c:v>
                </c:pt>
                <c:pt idx="9394">
                  <c:v>0.412549532210165</c:v>
                </c:pt>
                <c:pt idx="9395">
                  <c:v>0.410244852685026</c:v>
                </c:pt>
                <c:pt idx="9396">
                  <c:v>0.408013126267712</c:v>
                </c:pt>
                <c:pt idx="9397">
                  <c:v>0.405847205445476</c:v>
                </c:pt>
                <c:pt idx="9398">
                  <c:v>0.403752749148465</c:v>
                </c:pt>
                <c:pt idx="9399">
                  <c:v>0.401722540248194</c:v>
                </c:pt>
                <c:pt idx="9400">
                  <c:v>0.399762702920078</c:v>
                </c:pt>
                <c:pt idx="9401">
                  <c:v>0.397865584010539</c:v>
                </c:pt>
                <c:pt idx="9402">
                  <c:v>0.396036753973531</c:v>
                </c:pt>
                <c:pt idx="9403">
                  <c:v>0.394269207012702</c:v>
                </c:pt>
                <c:pt idx="9404">
                  <c:v>0.392568285450197</c:v>
                </c:pt>
                <c:pt idx="9405">
                  <c:v>0.390927281413391</c:v>
                </c:pt>
                <c:pt idx="9406">
                  <c:v>0.389351609483903</c:v>
                </c:pt>
                <c:pt idx="9407">
                  <c:v>0.387834534292815</c:v>
                </c:pt>
                <c:pt idx="9408">
                  <c:v>0.386381296172406</c:v>
                </c:pt>
                <c:pt idx="9409">
                  <c:v>0.384985393673293</c:v>
                </c:pt>
                <c:pt idx="9410">
                  <c:v>0.383651593874999</c:v>
                </c:pt>
                <c:pt idx="9411">
                  <c:v>0.382373950189252</c:v>
                </c:pt>
                <c:pt idx="9412">
                  <c:v>0.38115716627969</c:v>
                </c:pt>
                <c:pt idx="9413">
                  <c:v>0.379995401740263</c:v>
                </c:pt>
                <c:pt idx="9414">
                  <c:v>0.378892963844291</c:v>
                </c:pt>
                <c:pt idx="9415">
                  <c:v>0.377844478383836</c:v>
                </c:pt>
                <c:pt idx="9416">
                  <c:v>0.376853854908868</c:v>
                </c:pt>
                <c:pt idx="9417">
                  <c:v>0.375916184618714</c:v>
                </c:pt>
                <c:pt idx="9418">
                  <c:v>0.375035085969041</c:v>
                </c:pt>
                <c:pt idx="9419">
                  <c:v>0.374205993685763</c:v>
                </c:pt>
                <c:pt idx="9420">
                  <c:v>0.373432148303871</c:v>
                </c:pt>
                <c:pt idx="9421">
                  <c:v>0.372709421380703</c:v>
                </c:pt>
                <c:pt idx="9422">
                  <c:v>0.372040600183174</c:v>
                </c:pt>
                <c:pt idx="9423">
                  <c:v>0.3714220764311</c:v>
                </c:pt>
                <c:pt idx="9424">
                  <c:v>0.370856314318996</c:v>
                </c:pt>
                <c:pt idx="9425">
                  <c:v>0.370340070888082</c:v>
                </c:pt>
                <c:pt idx="9426">
                  <c:v>0.369875350758817</c:v>
                </c:pt>
                <c:pt idx="9427">
                  <c:v>0.369459433367866</c:v>
                </c:pt>
                <c:pt idx="9428">
                  <c:v>0.369093845494878</c:v>
                </c:pt>
                <c:pt idx="9429">
                  <c:v>0.368776412280633</c:v>
                </c:pt>
                <c:pt idx="9430">
                  <c:v>0.368508266879299</c:v>
                </c:pt>
                <c:pt idx="9431">
                  <c:v>0.36828766932807</c:v>
                </c:pt>
                <c:pt idx="9432">
                  <c:v>0.36811530624021</c:v>
                </c:pt>
                <c:pt idx="9433">
                  <c:v>0.367989940336308</c:v>
                </c:pt>
                <c:pt idx="9434">
                  <c:v>0.367911821029744</c:v>
                </c:pt>
                <c:pt idx="9435">
                  <c:v>0.367880197614469</c:v>
                </c:pt>
                <c:pt idx="9436">
                  <c:v>0.367894879363878</c:v>
                </c:pt>
                <c:pt idx="9437">
                  <c:v>0.367955603088938</c:v>
                </c:pt>
                <c:pt idx="9438">
                  <c:v>0.368061773655225</c:v>
                </c:pt>
                <c:pt idx="9439">
                  <c:v>0.368213605248905</c:v>
                </c:pt>
                <c:pt idx="9440">
                  <c:v>0.36841001661676</c:v>
                </c:pt>
                <c:pt idx="9441">
                  <c:v>0.368651723825484</c:v>
                </c:pt>
                <c:pt idx="9442">
                  <c:v>0.36893724900004</c:v>
                </c:pt>
                <c:pt idx="9443">
                  <c:v>0.369267762258383</c:v>
                </c:pt>
                <c:pt idx="9444">
                  <c:v>0.369641385100503</c:v>
                </c:pt>
                <c:pt idx="9445">
                  <c:v>0.370059736696586</c:v>
                </c:pt>
                <c:pt idx="9446">
                  <c:v>0.370520587554628</c:v>
                </c:pt>
                <c:pt idx="9447">
                  <c:v>0.371025961282086</c:v>
                </c:pt>
                <c:pt idx="9448">
                  <c:v>0.371573202344676</c:v>
                </c:pt>
                <c:pt idx="9449">
                  <c:v>0.372164796427582</c:v>
                </c:pt>
                <c:pt idx="9450">
                  <c:v>0.372797739255047</c:v>
                </c:pt>
                <c:pt idx="9451">
                  <c:v>0.373474910864005</c:v>
                </c:pt>
                <c:pt idx="9452">
                  <c:v>0.374192822940768</c:v>
                </c:pt>
                <c:pt idx="9453">
                  <c:v>0.374954865547421</c:v>
                </c:pt>
                <c:pt idx="9454">
                  <c:v>0.375757464335698</c:v>
                </c:pt>
                <c:pt idx="9455">
                  <c:v>0.376604164513897</c:v>
                </c:pt>
                <c:pt idx="9456">
                  <c:v>0.377490910232055</c:v>
                </c:pt>
                <c:pt idx="9457">
                  <c:v>0.378421751246936</c:v>
                </c:pt>
                <c:pt idx="9458">
                  <c:v>0.379392507305592</c:v>
                </c:pt>
                <c:pt idx="9459">
                  <c:v>0.38040740773811</c:v>
                </c:pt>
                <c:pt idx="9460">
                  <c:v>0.381461917544933</c:v>
                </c:pt>
                <c:pt idx="9461">
                  <c:v>0.382560652407494</c:v>
                </c:pt>
                <c:pt idx="9462">
                  <c:v>0.383698779918097</c:v>
                </c:pt>
                <c:pt idx="9463">
                  <c:v>0.384881247872799</c:v>
                </c:pt>
                <c:pt idx="9464">
                  <c:v>0.386102873277291</c:v>
                </c:pt>
                <c:pt idx="9465">
                  <c:v>0.38736898365943</c:v>
                </c:pt>
                <c:pt idx="9466">
                  <c:v>0.388674381534218</c:v>
                </c:pt>
                <c:pt idx="9467">
                  <c:v>0.390024459568649</c:v>
                </c:pt>
                <c:pt idx="9468">
                  <c:v>0.391413867701327</c:v>
                </c:pt>
                <c:pt idx="9469">
                  <c:v>0.392848189731727</c:v>
                </c:pt>
                <c:pt idx="9470">
                  <c:v>0.394321752999229</c:v>
                </c:pt>
                <c:pt idx="9471">
                  <c:v>0.395840490139326</c:v>
                </c:pt>
                <c:pt idx="9472">
                  <c:v>0.39739206289081</c:v>
                </c:pt>
                <c:pt idx="9473">
                  <c:v>0.398988729270148</c:v>
                </c:pt>
                <c:pt idx="9474">
                  <c:v>0.400609294341821</c:v>
                </c:pt>
                <c:pt idx="9475">
                  <c:v>0.402274441822226</c:v>
                </c:pt>
                <c:pt idx="9476">
                  <c:v>0.40396159869788</c:v>
                </c:pt>
                <c:pt idx="9477">
                  <c:v>0.405692820024992</c:v>
                </c:pt>
                <c:pt idx="9478">
                  <c:v>0.407446738652918</c:v>
                </c:pt>
                <c:pt idx="9479">
                  <c:v>0.409244323261785</c:v>
                </c:pt>
                <c:pt idx="9480">
                  <c:v>0.411065217914063</c:v>
                </c:pt>
                <c:pt idx="9481">
                  <c:v>0.412929479313068</c:v>
                </c:pt>
                <c:pt idx="9482">
                  <c:v>0.414817323379885</c:v>
                </c:pt>
                <c:pt idx="9483">
                  <c:v>0.416748305709213</c:v>
                </c:pt>
                <c:pt idx="9484">
                  <c:v>0.418702925804776</c:v>
                </c:pt>
                <c:pt idx="9485">
                  <c:v>0.420700507870323</c:v>
                </c:pt>
                <c:pt idx="9486">
                  <c:v>0.422723310115441</c:v>
                </c:pt>
                <c:pt idx="9487">
                  <c:v>0.424789007955828</c:v>
                </c:pt>
                <c:pt idx="9488">
                  <c:v>0.426880314729461</c:v>
                </c:pt>
                <c:pt idx="9489">
                  <c:v>0.429014500571905</c:v>
                </c:pt>
                <c:pt idx="9490">
                  <c:v>0.431175225433468</c:v>
                </c:pt>
                <c:pt idx="9491">
                  <c:v>0.43337887866713</c:v>
                </c:pt>
                <c:pt idx="9492">
                  <c:v>0.435607474997224</c:v>
                </c:pt>
                <c:pt idx="9493">
                  <c:v>0.437879011647621</c:v>
                </c:pt>
                <c:pt idx="9494">
                  <c:v>0.440178883532711</c:v>
                </c:pt>
                <c:pt idx="9495">
                  <c:v>0.442521858108981</c:v>
                </c:pt>
                <c:pt idx="9496">
                  <c:v>0.444891677358513</c:v>
                </c:pt>
                <c:pt idx="9497">
                  <c:v>0.447304723126717</c:v>
                </c:pt>
                <c:pt idx="9498">
                  <c:v>0.449747963057997</c:v>
                </c:pt>
                <c:pt idx="9499">
                  <c:v>0.452234687954184</c:v>
                </c:pt>
                <c:pt idx="9500">
                  <c:v>0.454751968673947</c:v>
                </c:pt>
                <c:pt idx="9501">
                  <c:v>0.457313014821986</c:v>
                </c:pt>
                <c:pt idx="9502">
                  <c:v>0.459903196419791</c:v>
                </c:pt>
                <c:pt idx="9503">
                  <c:v>0.462537383638544</c:v>
                </c:pt>
                <c:pt idx="9504">
                  <c:v>0.46520376828747</c:v>
                </c:pt>
                <c:pt idx="9505">
                  <c:v>0.467914508505389</c:v>
                </c:pt>
                <c:pt idx="9506">
                  <c:v>0.470658851925482</c:v>
                </c:pt>
                <c:pt idx="9507">
                  <c:v>0.473447950364557</c:v>
                </c:pt>
                <c:pt idx="9508">
                  <c:v>0.476270738964826</c:v>
                </c:pt>
                <c:pt idx="9509">
                  <c:v>0.479138686446855</c:v>
                </c:pt>
                <c:pt idx="9510">
                  <c:v>0.482041897081198</c:v>
                </c:pt>
                <c:pt idx="9511">
                  <c:v>0.484990720563998</c:v>
                </c:pt>
                <c:pt idx="9512">
                  <c:v>0.487976175065381</c:v>
                </c:pt>
                <c:pt idx="9513">
                  <c:v>0.491007737349612</c:v>
                </c:pt>
                <c:pt idx="9514">
                  <c:v>0.494077128577663</c:v>
                </c:pt>
                <c:pt idx="9515">
                  <c:v>0.49719315604149</c:v>
                </c:pt>
                <c:pt idx="9516">
                  <c:v>0.500347306372455</c:v>
                </c:pt>
                <c:pt idx="9517">
                  <c:v>0.503548626033678</c:v>
                </c:pt>
                <c:pt idx="9518">
                  <c:v>0.506793007983577</c:v>
                </c:pt>
                <c:pt idx="9519">
                  <c:v>0.510085232680279</c:v>
                </c:pt>
                <c:pt idx="9520">
                  <c:v>0.5134176362549</c:v>
                </c:pt>
                <c:pt idx="9521">
                  <c:v>0.516798464177553</c:v>
                </c:pt>
                <c:pt idx="9522">
                  <c:v>0.520224754137893</c:v>
                </c:pt>
                <c:pt idx="9523">
                  <c:v>0.523700194080266</c:v>
                </c:pt>
                <c:pt idx="9524">
                  <c:v>0.5272239536372</c:v>
                </c:pt>
                <c:pt idx="9525">
                  <c:v>0.530797659320022</c:v>
                </c:pt>
                <c:pt idx="9526">
                  <c:v>0.534416703328382</c:v>
                </c:pt>
                <c:pt idx="9527">
                  <c:v>0.538086394420806</c:v>
                </c:pt>
                <c:pt idx="9528">
                  <c:v>0.541805841868307</c:v>
                </c:pt>
                <c:pt idx="9529">
                  <c:v>0.545576748174189</c:v>
                </c:pt>
                <c:pt idx="9530">
                  <c:v>0.549402166941825</c:v>
                </c:pt>
                <c:pt idx="9531">
                  <c:v>0.553279972767426</c:v>
                </c:pt>
                <c:pt idx="9532">
                  <c:v>0.557210806335927</c:v>
                </c:pt>
                <c:pt idx="9533">
                  <c:v>0.561194899372338</c:v>
                </c:pt>
                <c:pt idx="9534">
                  <c:v>0.565237108885623</c:v>
                </c:pt>
                <c:pt idx="9535">
                  <c:v>0.569333570734423</c:v>
                </c:pt>
                <c:pt idx="9536">
                  <c:v>0.573484946196375</c:v>
                </c:pt>
                <c:pt idx="9537">
                  <c:v>0.577691464006603</c:v>
                </c:pt>
                <c:pt idx="9538">
                  <c:v>0.581964453748489</c:v>
                </c:pt>
                <c:pt idx="9539">
                  <c:v>0.586293761741631</c:v>
                </c:pt>
                <c:pt idx="9540">
                  <c:v>0.590681858034816</c:v>
                </c:pt>
                <c:pt idx="9541">
                  <c:v>0.595127226726832</c:v>
                </c:pt>
                <c:pt idx="9542">
                  <c:v>0.599646575265888</c:v>
                </c:pt>
                <c:pt idx="9543">
                  <c:v>0.604224522279756</c:v>
                </c:pt>
                <c:pt idx="9544">
                  <c:v>0.608873367673768</c:v>
                </c:pt>
                <c:pt idx="9545">
                  <c:v>0.613582033655969</c:v>
                </c:pt>
                <c:pt idx="9546">
                  <c:v>0.618363160682359</c:v>
                </c:pt>
                <c:pt idx="9547">
                  <c:v>0.623205344743919</c:v>
                </c:pt>
                <c:pt idx="9548">
                  <c:v>0.628128785657393</c:v>
                </c:pt>
                <c:pt idx="9549">
                  <c:v>0.633114715578257</c:v>
                </c:pt>
                <c:pt idx="9550">
                  <c:v>0.638189295422868</c:v>
                </c:pt>
                <c:pt idx="9551">
                  <c:v>0.643327952430316</c:v>
                </c:pt>
                <c:pt idx="9552">
                  <c:v>0.648552100650643</c:v>
                </c:pt>
                <c:pt idx="9553">
                  <c:v>0.653841802537621</c:v>
                </c:pt>
                <c:pt idx="9554">
                  <c:v>0.659221319532458</c:v>
                </c:pt>
                <c:pt idx="9555">
                  <c:v>0.664667940154418</c:v>
                </c:pt>
                <c:pt idx="9556">
                  <c:v>0.670218423816435</c:v>
                </c:pt>
                <c:pt idx="9557">
                  <c:v>0.675837872114391</c:v>
                </c:pt>
                <c:pt idx="9558">
                  <c:v>0.681564197744255</c:v>
                </c:pt>
                <c:pt idx="9559">
                  <c:v>0.687361382929434</c:v>
                </c:pt>
                <c:pt idx="9560">
                  <c:v>0.693271003451377</c:v>
                </c:pt>
                <c:pt idx="9561">
                  <c:v>0.699253471376964</c:v>
                </c:pt>
                <c:pt idx="9562">
                  <c:v>0.705358222030332</c:v>
                </c:pt>
                <c:pt idx="9563">
                  <c:v>0.71153800181929</c:v>
                </c:pt>
                <c:pt idx="9564">
                  <c:v>0.717843860664185</c:v>
                </c:pt>
                <c:pt idx="9565">
                  <c:v>0.724226971545788</c:v>
                </c:pt>
                <c:pt idx="9566">
                  <c:v>0.730756923386706</c:v>
                </c:pt>
                <c:pt idx="9567">
                  <c:v>0.737366800022495</c:v>
                </c:pt>
                <c:pt idx="9568">
                  <c:v>0.744121311909991</c:v>
                </c:pt>
                <c:pt idx="9569">
                  <c:v>0.750958306342968</c:v>
                </c:pt>
                <c:pt idx="9570">
                  <c:v>0.757965941182183</c:v>
                </c:pt>
                <c:pt idx="9571">
                  <c:v>0.765059180803828</c:v>
                </c:pt>
                <c:pt idx="9572">
                  <c:v>0.772337471179762</c:v>
                </c:pt>
                <c:pt idx="9573">
                  <c:v>0.779704765514486</c:v>
                </c:pt>
                <c:pt idx="9574">
                  <c:v>0.787275995859089</c:v>
                </c:pt>
                <c:pt idx="9575">
                  <c:v>0.794940007832061</c:v>
                </c:pt>
                <c:pt idx="9576">
                  <c:v>0.802828581407716</c:v>
                </c:pt>
                <c:pt idx="9577">
                  <c:v>0.810814127412902</c:v>
                </c:pt>
                <c:pt idx="9578">
                  <c:v>0.81905609270151</c:v>
                </c:pt>
                <c:pt idx="9579">
                  <c:v>0.827399901482434</c:v>
                </c:pt>
                <c:pt idx="9580">
                  <c:v>0.836039541274092</c:v>
                </c:pt>
                <c:pt idx="9581">
                  <c:v>0.844786756969546</c:v>
                </c:pt>
                <c:pt idx="9582">
                  <c:v>0.853878345723201</c:v>
                </c:pt>
                <c:pt idx="9583">
                  <c:v>0.863084329235159</c:v>
                </c:pt>
                <c:pt idx="9584">
                  <c:v>0.872717380937282</c:v>
                </c:pt>
                <c:pt idx="9585">
                  <c:v>0.882473601504227</c:v>
                </c:pt>
                <c:pt idx="9586">
                  <c:v>0.892789332365386</c:v>
                </c:pt>
                <c:pt idx="9587">
                  <c:v>0.902911734066147</c:v>
                </c:pt>
                <c:pt idx="9588">
                  <c:v>0.913161478720515</c:v>
                </c:pt>
                <c:pt idx="9589">
                  <c:v>0.92444975816944</c:v>
                </c:pt>
                <c:pt idx="9590">
                  <c:v>0.936308393446393</c:v>
                </c:pt>
                <c:pt idx="9591">
                  <c:v>0.948349599789295</c:v>
                </c:pt>
                <c:pt idx="9592">
                  <c:v>0.96055478954677</c:v>
                </c:pt>
                <c:pt idx="9593">
                  <c:v>0.975218521314528</c:v>
                </c:pt>
                <c:pt idx="9594">
                  <c:v>0.991837196501071</c:v>
                </c:pt>
                <c:pt idx="9595">
                  <c:v>1.00771663797123</c:v>
                </c:pt>
                <c:pt idx="9596">
                  <c:v>1.02262382338885</c:v>
                </c:pt>
                <c:pt idx="9597">
                  <c:v>1.03690226602667</c:v>
                </c:pt>
                <c:pt idx="9598">
                  <c:v>1.05076057532261</c:v>
                </c:pt>
                <c:pt idx="9599">
                  <c:v>1.06431700871666</c:v>
                </c:pt>
                <c:pt idx="9600">
                  <c:v>1.07765142246011</c:v>
                </c:pt>
                <c:pt idx="9601">
                  <c:v>1.09082408695833</c:v>
                </c:pt>
                <c:pt idx="9602">
                  <c:v>1.10387470804635</c:v>
                </c:pt>
                <c:pt idx="9603">
                  <c:v>1.11683264677647</c:v>
                </c:pt>
                <c:pt idx="9604">
                  <c:v>1.12971093567023</c:v>
                </c:pt>
                <c:pt idx="9605">
                  <c:v>1.14253992562913</c:v>
                </c:pt>
                <c:pt idx="9606">
                  <c:v>1.15532762868166</c:v>
                </c:pt>
                <c:pt idx="9607">
                  <c:v>1.16808805526945</c:v>
                </c:pt>
                <c:pt idx="9608">
                  <c:v>1.18082969511652</c:v>
                </c:pt>
                <c:pt idx="9609">
                  <c:v>1.19356716285016</c:v>
                </c:pt>
                <c:pt idx="9610">
                  <c:v>1.20629759565086</c:v>
                </c:pt>
                <c:pt idx="9611">
                  <c:v>1.21903005640075</c:v>
                </c:pt>
                <c:pt idx="9612">
                  <c:v>1.23176783455358</c:v>
                </c:pt>
                <c:pt idx="9613">
                  <c:v>1.24451432611943</c:v>
                </c:pt>
                <c:pt idx="9614">
                  <c:v>1.25727910288246</c:v>
                </c:pt>
                <c:pt idx="9615">
                  <c:v>1.27006586009777</c:v>
                </c:pt>
                <c:pt idx="9616">
                  <c:v>1.2828722554821</c:v>
                </c:pt>
                <c:pt idx="9617">
                  <c:v>1.29570828411241</c:v>
                </c:pt>
                <c:pt idx="9618">
                  <c:v>1.30856554402251</c:v>
                </c:pt>
                <c:pt idx="9619">
                  <c:v>1.32145419394597</c:v>
                </c:pt>
                <c:pt idx="9620">
                  <c:v>1.33437208431779</c:v>
                </c:pt>
                <c:pt idx="9621">
                  <c:v>1.34732334510539</c:v>
                </c:pt>
                <c:pt idx="9622">
                  <c:v>1.36031220966864</c:v>
                </c:pt>
                <c:pt idx="9623">
                  <c:v>1.37334301601891</c:v>
                </c:pt>
                <c:pt idx="9624">
                  <c:v>1.38641377521977</c:v>
                </c:pt>
                <c:pt idx="9625">
                  <c:v>1.39951605537236</c:v>
                </c:pt>
                <c:pt idx="9626">
                  <c:v>1.412654187302</c:v>
                </c:pt>
                <c:pt idx="9627">
                  <c:v>1.42583259897612</c:v>
                </c:pt>
                <c:pt idx="9628">
                  <c:v>1.43908443359143</c:v>
                </c:pt>
                <c:pt idx="9629">
                  <c:v>1.45176686572055</c:v>
                </c:pt>
                <c:pt idx="9630">
                  <c:v>1.46451303218869</c:v>
                </c:pt>
                <c:pt idx="9631">
                  <c:v>1.47728050346949</c:v>
                </c:pt>
                <c:pt idx="9632">
                  <c:v>1.49010840613661</c:v>
                </c:pt>
                <c:pt idx="9633">
                  <c:v>1.50296712943462</c:v>
                </c:pt>
                <c:pt idx="9634">
                  <c:v>1.51588296799972</c:v>
                </c:pt>
                <c:pt idx="9635">
                  <c:v>1.52881282891257</c:v>
                </c:pt>
                <c:pt idx="9636">
                  <c:v>1.5417962385183</c:v>
                </c:pt>
                <c:pt idx="9637">
                  <c:v>1.55481648261942</c:v>
                </c:pt>
                <c:pt idx="9638">
                  <c:v>1.56788678746503</c:v>
                </c:pt>
                <c:pt idx="9639">
                  <c:v>1.58099551943875</c:v>
                </c:pt>
                <c:pt idx="9640">
                  <c:v>1.59415070404432</c:v>
                </c:pt>
                <c:pt idx="9641">
                  <c:v>1.60735419675427</c:v>
                </c:pt>
                <c:pt idx="9642">
                  <c:v>1.62060045734646</c:v>
                </c:pt>
                <c:pt idx="9643">
                  <c:v>1.63388289851905</c:v>
                </c:pt>
                <c:pt idx="9644">
                  <c:v>1.64720419328076</c:v>
                </c:pt>
                <c:pt idx="9645">
                  <c:v>1.66057146155327</c:v>
                </c:pt>
                <c:pt idx="9646">
                  <c:v>1.67397357014524</c:v>
                </c:pt>
                <c:pt idx="9647">
                  <c:v>1.68743704996236</c:v>
                </c:pt>
                <c:pt idx="9648">
                  <c:v>1.70093125309093</c:v>
                </c:pt>
                <c:pt idx="9649">
                  <c:v>1.71448279180093</c:v>
                </c:pt>
                <c:pt idx="9650">
                  <c:v>1.72806071605009</c:v>
                </c:pt>
                <c:pt idx="9651">
                  <c:v>1.74170595723357</c:v>
                </c:pt>
                <c:pt idx="9652">
                  <c:v>1.75537306696153</c:v>
                </c:pt>
                <c:pt idx="9653">
                  <c:v>1.76910312845025</c:v>
                </c:pt>
                <c:pt idx="9654">
                  <c:v>1.78285029273325</c:v>
                </c:pt>
                <c:pt idx="9655">
                  <c:v>1.79667026957529</c:v>
                </c:pt>
                <c:pt idx="9656">
                  <c:v>1.81050235478035</c:v>
                </c:pt>
                <c:pt idx="9657">
                  <c:v>1.82439356478104</c:v>
                </c:pt>
                <c:pt idx="9658">
                  <c:v>1.83829160037843</c:v>
                </c:pt>
                <c:pt idx="9659">
                  <c:v>1.85226400626846</c:v>
                </c:pt>
                <c:pt idx="9660">
                  <c:v>1.86623768757435</c:v>
                </c:pt>
                <c:pt idx="9661">
                  <c:v>1.88031021692155</c:v>
                </c:pt>
                <c:pt idx="9662">
                  <c:v>1.89437813405702</c:v>
                </c:pt>
                <c:pt idx="9663">
                  <c:v>1.90852443351341</c:v>
                </c:pt>
                <c:pt idx="9664">
                  <c:v>1.92265987725697</c:v>
                </c:pt>
                <c:pt idx="9665">
                  <c:v>1.93689797971341</c:v>
                </c:pt>
                <c:pt idx="9666">
                  <c:v>1.95111854494621</c:v>
                </c:pt>
                <c:pt idx="9667">
                  <c:v>1.9654415334481</c:v>
                </c:pt>
                <c:pt idx="9668">
                  <c:v>1.97973984416892</c:v>
                </c:pt>
                <c:pt idx="9669">
                  <c:v>1.99413989188908</c:v>
                </c:pt>
                <c:pt idx="9670">
                  <c:v>2.00850762851831</c:v>
                </c:pt>
                <c:pt idx="9671">
                  <c:v>2.02300104884915</c:v>
                </c:pt>
                <c:pt idx="9672">
                  <c:v>2.03745384862132</c:v>
                </c:pt>
                <c:pt idx="9673">
                  <c:v>2.05203082007048</c:v>
                </c:pt>
                <c:pt idx="9674">
                  <c:v>2.06655821889303</c:v>
                </c:pt>
                <c:pt idx="9675">
                  <c:v>2.08106946940883</c:v>
                </c:pt>
                <c:pt idx="9676">
                  <c:v>2.09552265680868</c:v>
                </c:pt>
                <c:pt idx="9677">
                  <c:v>2.10979354459549</c:v>
                </c:pt>
                <c:pt idx="9678">
                  <c:v>2.12399914095053</c:v>
                </c:pt>
                <c:pt idx="9679">
                  <c:v>2.13801741774066</c:v>
                </c:pt>
                <c:pt idx="9680">
                  <c:v>2.15196339460823</c:v>
                </c:pt>
                <c:pt idx="9681">
                  <c:v>2.1657501560936</c:v>
                </c:pt>
                <c:pt idx="9682">
                  <c:v>2.1794574531357</c:v>
                </c:pt>
                <c:pt idx="9683">
                  <c:v>2.19301350751</c:v>
                </c:pt>
                <c:pt idx="9684">
                  <c:v>2.20648291458075</c:v>
                </c:pt>
                <c:pt idx="9685">
                  <c:v>2.21980038659678</c:v>
                </c:pt>
                <c:pt idx="9686">
                  <c:v>2.23302409141479</c:v>
                </c:pt>
                <c:pt idx="9687">
                  <c:v>2.24609509321728</c:v>
                </c:pt>
                <c:pt idx="9688">
                  <c:v>2.25906526569697</c:v>
                </c:pt>
                <c:pt idx="9689">
                  <c:v>2.2719028126167</c:v>
                </c:pt>
                <c:pt idx="9690">
                  <c:v>2.28463216019503</c:v>
                </c:pt>
                <c:pt idx="9691">
                  <c:v>2.29720930553209</c:v>
                </c:pt>
                <c:pt idx="9692">
                  <c:v>2.30967120203264</c:v>
                </c:pt>
                <c:pt idx="9693">
                  <c:v>2.32199216177212</c:v>
                </c:pt>
                <c:pt idx="9694">
                  <c:v>2.33419060448459</c:v>
                </c:pt>
                <c:pt idx="9695">
                  <c:v>2.34624136422203</c:v>
                </c:pt>
                <c:pt idx="9696">
                  <c:v>2.35816243745568</c:v>
                </c:pt>
                <c:pt idx="9697">
                  <c:v>2.36995331120682</c:v>
                </c:pt>
                <c:pt idx="9698">
                  <c:v>2.38160687224416</c:v>
                </c:pt>
                <c:pt idx="9699">
                  <c:v>2.39312717413847</c:v>
                </c:pt>
                <c:pt idx="9700">
                  <c:v>2.40450247494108</c:v>
                </c:pt>
                <c:pt idx="9701">
                  <c:v>2.41573666294573</c:v>
                </c:pt>
                <c:pt idx="9702">
                  <c:v>2.42681822049869</c:v>
                </c:pt>
                <c:pt idx="9703">
                  <c:v>2.43775526325649</c:v>
                </c:pt>
                <c:pt idx="9704">
                  <c:v>2.44853199248051</c:v>
                </c:pt>
                <c:pt idx="9705">
                  <c:v>2.45918930736566</c:v>
                </c:pt>
                <c:pt idx="9706">
                  <c:v>2.46967763981169</c:v>
                </c:pt>
                <c:pt idx="9707">
                  <c:v>2.4800258615107</c:v>
                </c:pt>
                <c:pt idx="9708">
                  <c:v>2.49019678527472</c:v>
                </c:pt>
                <c:pt idx="9709">
                  <c:v>2.50022870758024</c:v>
                </c:pt>
                <c:pt idx="9710">
                  <c:v>2.51007466468781</c:v>
                </c:pt>
                <c:pt idx="9711">
                  <c:v>2.51977551249312</c:v>
                </c:pt>
                <c:pt idx="9712">
                  <c:v>2.5292815882001</c:v>
                </c:pt>
                <c:pt idx="9713">
                  <c:v>2.53865562300787</c:v>
                </c:pt>
                <c:pt idx="9714">
                  <c:v>2.54782506477753</c:v>
                </c:pt>
                <c:pt idx="9715">
                  <c:v>2.55685015690005</c:v>
                </c:pt>
                <c:pt idx="9716">
                  <c:v>2.56566077810537</c:v>
                </c:pt>
                <c:pt idx="9717">
                  <c:v>2.57433084470412</c:v>
                </c:pt>
                <c:pt idx="9718">
                  <c:v>2.58277566986972</c:v>
                </c:pt>
                <c:pt idx="9719">
                  <c:v>2.59107454625659</c:v>
                </c:pt>
                <c:pt idx="9720">
                  <c:v>2.59913680804603</c:v>
                </c:pt>
                <c:pt idx="9721">
                  <c:v>2.6070494607872</c:v>
                </c:pt>
                <c:pt idx="9722">
                  <c:v>2.61471326010641</c:v>
                </c:pt>
                <c:pt idx="9723">
                  <c:v>2.62222650131448</c:v>
                </c:pt>
                <c:pt idx="9724">
                  <c:v>2.62947734261821</c:v>
                </c:pt>
                <c:pt idx="9725">
                  <c:v>2.63657478922354</c:v>
                </c:pt>
                <c:pt idx="9726">
                  <c:v>2.64339470901668</c:v>
                </c:pt>
                <c:pt idx="9727">
                  <c:v>2.65005611447243</c:v>
                </c:pt>
                <c:pt idx="9728">
                  <c:v>2.65642293554676</c:v>
                </c:pt>
                <c:pt idx="9729">
                  <c:v>2.66263797264624</c:v>
                </c:pt>
                <c:pt idx="9730">
                  <c:v>2.66853744201681</c:v>
                </c:pt>
                <c:pt idx="9731">
                  <c:v>2.67426983330743</c:v>
                </c:pt>
                <c:pt idx="9732">
                  <c:v>2.67966257605779</c:v>
                </c:pt>
                <c:pt idx="9733">
                  <c:v>2.68489679769193</c:v>
                </c:pt>
                <c:pt idx="9734">
                  <c:v>2.6897590912652</c:v>
                </c:pt>
                <c:pt idx="9735">
                  <c:v>2.69445156999063</c:v>
                </c:pt>
                <c:pt idx="9736">
                  <c:v>2.69863065761033</c:v>
                </c:pt>
                <c:pt idx="9737">
                  <c:v>2.70241265174093</c:v>
                </c:pt>
                <c:pt idx="9738">
                  <c:v>2.70609770182672</c:v>
                </c:pt>
                <c:pt idx="9739">
                  <c:v>2.70944260964832</c:v>
                </c:pt>
                <c:pt idx="9740">
                  <c:v>2.71221195352603</c:v>
                </c:pt>
                <c:pt idx="9741">
                  <c:v>2.714464359435</c:v>
                </c:pt>
                <c:pt idx="9742">
                  <c:v>2.71632955917039</c:v>
                </c:pt>
                <c:pt idx="9743">
                  <c:v>2.71758835739915</c:v>
                </c:pt>
                <c:pt idx="9744">
                  <c:v>2.71819699864276</c:v>
                </c:pt>
                <c:pt idx="9745">
                  <c:v>2.71822843191053</c:v>
                </c:pt>
                <c:pt idx="9746">
                  <c:v>2.71773900776159</c:v>
                </c:pt>
                <c:pt idx="9747">
                  <c:v>2.71677336749992</c:v>
                </c:pt>
                <c:pt idx="9748">
                  <c:v>2.71536667087555</c:v>
                </c:pt>
                <c:pt idx="9749">
                  <c:v>2.71354898233226</c:v>
                </c:pt>
                <c:pt idx="9750">
                  <c:v>2.71134539873679</c:v>
                </c:pt>
                <c:pt idx="9751">
                  <c:v>2.70877410062128</c:v>
                </c:pt>
                <c:pt idx="9752">
                  <c:v>2.70585452732604</c:v>
                </c:pt>
                <c:pt idx="9753">
                  <c:v>2.70260264743281</c:v>
                </c:pt>
                <c:pt idx="9754">
                  <c:v>2.69903198886168</c:v>
                </c:pt>
                <c:pt idx="9755">
                  <c:v>2.69515740789523</c:v>
                </c:pt>
                <c:pt idx="9756">
                  <c:v>2.6909888638146</c:v>
                </c:pt>
                <c:pt idx="9757">
                  <c:v>2.68653634460006</c:v>
                </c:pt>
                <c:pt idx="9758">
                  <c:v>2.68180843782369</c:v>
                </c:pt>
                <c:pt idx="9759">
                  <c:v>2.67681477188766</c:v>
                </c:pt>
                <c:pt idx="9760">
                  <c:v>2.67156423443962</c:v>
                </c:pt>
                <c:pt idx="9761">
                  <c:v>2.66606238556982</c:v>
                </c:pt>
                <c:pt idx="9762">
                  <c:v>2.6603163620804</c:v>
                </c:pt>
                <c:pt idx="9763">
                  <c:v>2.65433267083843</c:v>
                </c:pt>
                <c:pt idx="9764">
                  <c:v>2.64811721505553</c:v>
                </c:pt>
                <c:pt idx="9765">
                  <c:v>2.64167531892497</c:v>
                </c:pt>
                <c:pt idx="9766">
                  <c:v>2.6350149690109</c:v>
                </c:pt>
                <c:pt idx="9767">
                  <c:v>2.62814405307719</c:v>
                </c:pt>
                <c:pt idx="9768">
                  <c:v>2.6210635167698</c:v>
                </c:pt>
                <c:pt idx="9769">
                  <c:v>2.61378043321008</c:v>
                </c:pt>
                <c:pt idx="9770">
                  <c:v>2.60629816903324</c:v>
                </c:pt>
                <c:pt idx="9771">
                  <c:v>2.5986196124046</c:v>
                </c:pt>
                <c:pt idx="9772">
                  <c:v>2.59074719006162</c:v>
                </c:pt>
                <c:pt idx="9773">
                  <c:v>2.58269077786109</c:v>
                </c:pt>
                <c:pt idx="9774">
                  <c:v>2.57446055167918</c:v>
                </c:pt>
                <c:pt idx="9775">
                  <c:v>2.5660547024299</c:v>
                </c:pt>
                <c:pt idx="9776">
                  <c:v>2.55747481013068</c:v>
                </c:pt>
                <c:pt idx="9777">
                  <c:v>2.54873063285537</c:v>
                </c:pt>
                <c:pt idx="9778">
                  <c:v>2.53981471482168</c:v>
                </c:pt>
                <c:pt idx="9779">
                  <c:v>2.53073642394157</c:v>
                </c:pt>
                <c:pt idx="9780">
                  <c:v>2.52150087453684</c:v>
                </c:pt>
                <c:pt idx="9781">
                  <c:v>2.51211314683126</c:v>
                </c:pt>
                <c:pt idx="9782">
                  <c:v>2.50257828425397</c:v>
                </c:pt>
                <c:pt idx="9783">
                  <c:v>2.49289652087723</c:v>
                </c:pt>
                <c:pt idx="9784">
                  <c:v>2.48307260109669</c:v>
                </c:pt>
                <c:pt idx="9785">
                  <c:v>2.47307965700514</c:v>
                </c:pt>
                <c:pt idx="9786">
                  <c:v>2.46342513454552</c:v>
                </c:pt>
                <c:pt idx="9787">
                  <c:v>2.45362357524791</c:v>
                </c:pt>
                <c:pt idx="9788">
                  <c:v>2.4437316972915</c:v>
                </c:pt>
                <c:pt idx="9789">
                  <c:v>2.43370000014902</c:v>
                </c:pt>
                <c:pt idx="9790">
                  <c:v>2.42357608996164</c:v>
                </c:pt>
                <c:pt idx="9791">
                  <c:v>2.41331924216851</c:v>
                </c:pt>
                <c:pt idx="9792">
                  <c:v>2.40297391599051</c:v>
                </c:pt>
                <c:pt idx="9793">
                  <c:v>2.39250238594655</c:v>
                </c:pt>
                <c:pt idx="9794">
                  <c:v>2.38194332106298</c:v>
                </c:pt>
                <c:pt idx="9795">
                  <c:v>2.37126458934531</c:v>
                </c:pt>
                <c:pt idx="9796">
                  <c:v>2.36051225640295</c:v>
                </c:pt>
                <c:pt idx="9797">
                  <c:v>2.34964689088728</c:v>
                </c:pt>
                <c:pt idx="9798">
                  <c:v>2.33869282771983</c:v>
                </c:pt>
                <c:pt idx="9799">
                  <c:v>2.32763186376789</c:v>
                </c:pt>
                <c:pt idx="9800">
                  <c:v>2.31649570488315</c:v>
                </c:pt>
                <c:pt idx="9801">
                  <c:v>2.30525888042499</c:v>
                </c:pt>
                <c:pt idx="9802">
                  <c:v>2.29394640751909</c:v>
                </c:pt>
                <c:pt idx="9803">
                  <c:v>2.28253933700328</c:v>
                </c:pt>
                <c:pt idx="9804">
                  <c:v>2.27106299189686</c:v>
                </c:pt>
                <c:pt idx="9805">
                  <c:v>2.25949807505728</c:v>
                </c:pt>
                <c:pt idx="9806">
                  <c:v>2.24786554624967</c:v>
                </c:pt>
                <c:pt idx="9807">
                  <c:v>2.23615035501504</c:v>
                </c:pt>
                <c:pt idx="9808">
                  <c:v>2.22434927680861</c:v>
                </c:pt>
                <c:pt idx="9809">
                  <c:v>2.21247108403882</c:v>
                </c:pt>
                <c:pt idx="9810">
                  <c:v>2.2005371790487</c:v>
                </c:pt>
                <c:pt idx="9811">
                  <c:v>2.18853199540058</c:v>
                </c:pt>
                <c:pt idx="9812">
                  <c:v>2.17646465591102</c:v>
                </c:pt>
                <c:pt idx="9813">
                  <c:v>2.16433167344498</c:v>
                </c:pt>
                <c:pt idx="9814">
                  <c:v>2.15212957740309</c:v>
                </c:pt>
                <c:pt idx="9815">
                  <c:v>2.13986730494596</c:v>
                </c:pt>
                <c:pt idx="9816">
                  <c:v>2.12754912691888</c:v>
                </c:pt>
                <c:pt idx="9817">
                  <c:v>2.11517627867424</c:v>
                </c:pt>
                <c:pt idx="9818">
                  <c:v>2.10274012828555</c:v>
                </c:pt>
                <c:pt idx="9819">
                  <c:v>2.09025466106624</c:v>
                </c:pt>
                <c:pt idx="9820">
                  <c:v>2.07772412739123</c:v>
                </c:pt>
                <c:pt idx="9821">
                  <c:v>2.06514968450612</c:v>
                </c:pt>
                <c:pt idx="9822">
                  <c:v>2.05250931686397</c:v>
                </c:pt>
                <c:pt idx="9823">
                  <c:v>2.03983022317597</c:v>
                </c:pt>
                <c:pt idx="9824">
                  <c:v>2.02708501315498</c:v>
                </c:pt>
                <c:pt idx="9825">
                  <c:v>2.01430621125441</c:v>
                </c:pt>
                <c:pt idx="9826">
                  <c:v>2.00147957009504</c:v>
                </c:pt>
                <c:pt idx="9827">
                  <c:v>1.98862450715614</c:v>
                </c:pt>
                <c:pt idx="9828">
                  <c:v>1.97571319842833</c:v>
                </c:pt>
                <c:pt idx="9829">
                  <c:v>1.96277853685571</c:v>
                </c:pt>
                <c:pt idx="9830">
                  <c:v>1.94979249933495</c:v>
                </c:pt>
                <c:pt idx="9831">
                  <c:v>1.93678814149498</c:v>
                </c:pt>
                <c:pt idx="9832">
                  <c:v>1.9237235860529</c:v>
                </c:pt>
                <c:pt idx="9833">
                  <c:v>1.91064567339145</c:v>
                </c:pt>
                <c:pt idx="9834">
                  <c:v>1.8975164842102</c:v>
                </c:pt>
                <c:pt idx="9835">
                  <c:v>1.88437887965399</c:v>
                </c:pt>
                <c:pt idx="9836">
                  <c:v>1.87118782778908</c:v>
                </c:pt>
                <c:pt idx="9837">
                  <c:v>1.85799325844571</c:v>
                </c:pt>
                <c:pt idx="9838">
                  <c:v>1.84474722273355</c:v>
                </c:pt>
                <c:pt idx="9839">
                  <c:v>1.8315025320538</c:v>
                </c:pt>
                <c:pt idx="9840">
                  <c:v>1.81820404455093</c:v>
                </c:pt>
                <c:pt idx="9841">
                  <c:v>1.80491173312319</c:v>
                </c:pt>
                <c:pt idx="9842">
                  <c:v>1.79156047024136</c:v>
                </c:pt>
                <c:pt idx="9843">
                  <c:v>1.77822019791341</c:v>
                </c:pt>
                <c:pt idx="9844">
                  <c:v>1.76481846141635</c:v>
                </c:pt>
                <c:pt idx="9845">
                  <c:v>1.75143252300689</c:v>
                </c:pt>
                <c:pt idx="9846">
                  <c:v>1.73798967581215</c:v>
                </c:pt>
                <c:pt idx="9847">
                  <c:v>1.72456741375304</c:v>
                </c:pt>
                <c:pt idx="9848">
                  <c:v>1.71109005318791</c:v>
                </c:pt>
                <c:pt idx="9849">
                  <c:v>1.69763804696716</c:v>
                </c:pt>
                <c:pt idx="9850">
                  <c:v>1.6841255865907</c:v>
                </c:pt>
                <c:pt idx="9851">
                  <c:v>1.67064326361621</c:v>
                </c:pt>
                <c:pt idx="9852">
                  <c:v>1.65710507556018</c:v>
                </c:pt>
                <c:pt idx="9853">
                  <c:v>1.64360178454472</c:v>
                </c:pt>
                <c:pt idx="9854">
                  <c:v>1.63002837611659</c:v>
                </c:pt>
                <c:pt idx="9855">
                  <c:v>1.61649470584917</c:v>
                </c:pt>
                <c:pt idx="9856">
                  <c:v>1.602899976192</c:v>
                </c:pt>
                <c:pt idx="9857">
                  <c:v>1.589349787433</c:v>
                </c:pt>
                <c:pt idx="9858">
                  <c:v>1.5757258217115</c:v>
                </c:pt>
                <c:pt idx="9859">
                  <c:v>1.56215130323306</c:v>
                </c:pt>
                <c:pt idx="9860">
                  <c:v>1.54851502640635</c:v>
                </c:pt>
                <c:pt idx="9861">
                  <c:v>1.53493303870835</c:v>
                </c:pt>
                <c:pt idx="9862">
                  <c:v>1.52126922394425</c:v>
                </c:pt>
                <c:pt idx="9863">
                  <c:v>1.50766473235818</c:v>
                </c:pt>
                <c:pt idx="9864">
                  <c:v>1.49397585506517</c:v>
                </c:pt>
                <c:pt idx="9865">
                  <c:v>1.48035141092618</c:v>
                </c:pt>
                <c:pt idx="9866">
                  <c:v>1.4666446289986</c:v>
                </c:pt>
                <c:pt idx="9867">
                  <c:v>1.45300742715117</c:v>
                </c:pt>
                <c:pt idx="9868">
                  <c:v>1.43928259892534</c:v>
                </c:pt>
                <c:pt idx="9869">
                  <c:v>1.42563261290667</c:v>
                </c:pt>
                <c:pt idx="9870">
                  <c:v>1.41189268389431</c:v>
                </c:pt>
                <c:pt idx="9871">
                  <c:v>1.39823295499903</c:v>
                </c:pt>
                <c:pt idx="9872">
                  <c:v>1.38446015615404</c:v>
                </c:pt>
                <c:pt idx="9873">
                  <c:v>1.37077328228866</c:v>
                </c:pt>
                <c:pt idx="9874">
                  <c:v>1.35698399188524</c:v>
                </c:pt>
                <c:pt idx="9875">
                  <c:v>1.34328632843833</c:v>
                </c:pt>
                <c:pt idx="9876">
                  <c:v>1.32962467642913</c:v>
                </c:pt>
                <c:pt idx="9877">
                  <c:v>1.31605849052754</c:v>
                </c:pt>
                <c:pt idx="9878">
                  <c:v>1.30253508169379</c:v>
                </c:pt>
                <c:pt idx="9879">
                  <c:v>1.28911074389136</c:v>
                </c:pt>
                <c:pt idx="9880">
                  <c:v>1.27573083000425</c:v>
                </c:pt>
                <c:pt idx="9881">
                  <c:v>1.26245342642148</c:v>
                </c:pt>
                <c:pt idx="9882">
                  <c:v>1.24922441164908</c:v>
                </c:pt>
                <c:pt idx="9883">
                  <c:v>1.23610114414886</c:v>
                </c:pt>
                <c:pt idx="9884">
                  <c:v>1.22302901477078</c:v>
                </c:pt>
                <c:pt idx="9885">
                  <c:v>1.21006568341732</c:v>
                </c:pt>
                <c:pt idx="9886">
                  <c:v>1.19715647210543</c:v>
                </c:pt>
                <c:pt idx="9887">
                  <c:v>1.18435891760992</c:v>
                </c:pt>
                <c:pt idx="9888">
                  <c:v>1.17162128627385</c:v>
                </c:pt>
                <c:pt idx="9889">
                  <c:v>1.15899792538543</c:v>
                </c:pt>
                <c:pt idx="9890">
                  <c:v>1.14643444087971</c:v>
                </c:pt>
                <c:pt idx="9891">
                  <c:v>1.13398769696361</c:v>
                </c:pt>
                <c:pt idx="9892">
                  <c:v>1.12160722714335</c:v>
                </c:pt>
                <c:pt idx="9893">
                  <c:v>1.10934570393277</c:v>
                </c:pt>
                <c:pt idx="9894">
                  <c:v>1.09715236353237</c:v>
                </c:pt>
                <c:pt idx="9895">
                  <c:v>1.08507999259456</c:v>
                </c:pt>
                <c:pt idx="9896">
                  <c:v>1.07307757731923</c:v>
                </c:pt>
                <c:pt idx="9897">
                  <c:v>1.06119797428041</c:v>
                </c:pt>
                <c:pt idx="9898">
                  <c:v>1.04938996669734</c:v>
                </c:pt>
                <c:pt idx="9899">
                  <c:v>1.03770643740404</c:v>
                </c:pt>
                <c:pt idx="9900">
                  <c:v>1.02609997660738</c:v>
                </c:pt>
                <c:pt idx="9901">
                  <c:v>1.01461940054767</c:v>
                </c:pt>
                <c:pt idx="9902">
                  <c:v>1.0032171379974</c:v>
                </c:pt>
                <c:pt idx="9903">
                  <c:v>0.991941995624429</c:v>
                </c:pt>
                <c:pt idx="9904">
                  <c:v>0.980750103003564</c:v>
                </c:pt>
                <c:pt idx="9905">
                  <c:v>0.969686311727463</c:v>
                </c:pt>
                <c:pt idx="9906">
                  <c:v>0.958706623490148</c:v>
                </c:pt>
                <c:pt idx="9907">
                  <c:v>0.947855855128137</c:v>
                </c:pt>
                <c:pt idx="9908">
                  <c:v>0.937090471646788</c:v>
                </c:pt>
                <c:pt idx="9909">
                  <c:v>0.926454656147502</c:v>
                </c:pt>
                <c:pt idx="9910">
                  <c:v>0.915907039573949</c:v>
                </c:pt>
                <c:pt idx="9911">
                  <c:v>0.905489432537478</c:v>
                </c:pt>
                <c:pt idx="9912">
                  <c:v>0.895163114164304</c:v>
                </c:pt>
                <c:pt idx="9913">
                  <c:v>0.884967032672741</c:v>
                </c:pt>
                <c:pt idx="9914">
                  <c:v>0.874863731471428</c:v>
                </c:pt>
                <c:pt idx="9915">
                  <c:v>0.864890720766223</c:v>
                </c:pt>
                <c:pt idx="9916">
                  <c:v>0.855010506021224</c:v>
                </c:pt>
                <c:pt idx="9917">
                  <c:v>0.845260502529573</c:v>
                </c:pt>
                <c:pt idx="9918">
                  <c:v>0.835608247060233</c:v>
                </c:pt>
                <c:pt idx="9919">
                  <c:v>0.826085861459693</c:v>
                </c:pt>
                <c:pt idx="9920">
                  <c:v>0.816660344420333</c:v>
                </c:pt>
                <c:pt idx="9921">
                  <c:v>0.807364251191747</c:v>
                </c:pt>
                <c:pt idx="9922">
                  <c:v>0.798166230412103</c:v>
                </c:pt>
                <c:pt idx="9923">
                  <c:v>0.789097029762614</c:v>
                </c:pt>
                <c:pt idx="9924">
                  <c:v>0.780127618481005</c:v>
                </c:pt>
                <c:pt idx="9925">
                  <c:v>0.771286253819753</c:v>
                </c:pt>
                <c:pt idx="9926">
                  <c:v>0.762543876480474</c:v>
                </c:pt>
                <c:pt idx="9927">
                  <c:v>0.753928677821083</c:v>
                </c:pt>
                <c:pt idx="9928">
                  <c:v>0.745415353780595</c:v>
                </c:pt>
                <c:pt idx="9929">
                  <c:v>0.737028141763398</c:v>
                </c:pt>
                <c:pt idx="9930">
                  <c:v>0.728742765628637</c:v>
                </c:pt>
                <c:pt idx="9931">
                  <c:v>0.720582325020073</c:v>
                </c:pt>
                <c:pt idx="9932">
                  <c:v>0.712522096194488</c:v>
                </c:pt>
                <c:pt idx="9933">
                  <c:v>0.704585569794198</c:v>
                </c:pt>
                <c:pt idx="9934">
                  <c:v>0.696752088579323</c:v>
                </c:pt>
                <c:pt idx="9935">
                  <c:v>0.689040886872408</c:v>
                </c:pt>
                <c:pt idx="9936">
                  <c:v>0.681431621307529</c:v>
                </c:pt>
                <c:pt idx="9937">
                  <c:v>0.673943148613903</c:v>
                </c:pt>
                <c:pt idx="9938">
                  <c:v>0.666555448702814</c:v>
                </c:pt>
                <c:pt idx="9939">
                  <c:v>0.659286998761904</c:v>
                </c:pt>
                <c:pt idx="9940">
                  <c:v>0.652121101388754</c:v>
                </c:pt>
                <c:pt idx="9941">
                  <c:v>0.645072763556635</c:v>
                </c:pt>
                <c:pt idx="9942">
                  <c:v>0.638125197423911</c:v>
                </c:pt>
                <c:pt idx="9943">
                  <c:v>0.631293473789241</c:v>
                </c:pt>
                <c:pt idx="9944">
                  <c:v>0.624563354593601</c:v>
                </c:pt>
                <c:pt idx="9945">
                  <c:v>0.617947251663205</c:v>
                </c:pt>
                <c:pt idx="9946">
                  <c:v>0.611430304382943</c:v>
                </c:pt>
                <c:pt idx="9947">
                  <c:v>0.605025554123704</c:v>
                </c:pt>
                <c:pt idx="9948">
                  <c:v>0.598721333825547</c:v>
                </c:pt>
                <c:pt idx="9949">
                  <c:v>0.592527371024749</c:v>
                </c:pt>
                <c:pt idx="9950">
                  <c:v>0.586431077424252</c:v>
                </c:pt>
                <c:pt idx="9951">
                  <c:v>0.580443134388473</c:v>
                </c:pt>
                <c:pt idx="9952">
                  <c:v>0.57455315181886</c:v>
                </c:pt>
                <c:pt idx="9953">
                  <c:v>0.568769538496096</c:v>
                </c:pt>
                <c:pt idx="9954">
                  <c:v>0.563082510271807</c:v>
                </c:pt>
                <c:pt idx="9955">
                  <c:v>0.557499859874853</c:v>
                </c:pt>
                <c:pt idx="9956">
                  <c:v>0.552011953725279</c:v>
                </c:pt>
                <c:pt idx="9957">
                  <c:v>0.546626446330225</c:v>
                </c:pt>
                <c:pt idx="9958">
                  <c:v>0.541335642480295</c:v>
                </c:pt>
                <c:pt idx="9959">
                  <c:v>0.536145207643782</c:v>
                </c:pt>
                <c:pt idx="9960">
                  <c:v>0.531047952826896</c:v>
                </c:pt>
                <c:pt idx="9961">
                  <c:v>0.526049046781436</c:v>
                </c:pt>
                <c:pt idx="9962">
                  <c:v>0.521142416357843</c:v>
                </c:pt>
                <c:pt idx="9963">
                  <c:v>0.516332104337768</c:v>
                </c:pt>
                <c:pt idx="9964">
                  <c:v>0.511613084801415</c:v>
                </c:pt>
                <c:pt idx="9965">
                  <c:v>0.506988349954849</c:v>
                </c:pt>
                <c:pt idx="9966">
                  <c:v>0.5024521073613</c:v>
                </c:pt>
                <c:pt idx="9967">
                  <c:v>0.498008190212961</c:v>
                </c:pt>
                <c:pt idx="9968">
                  <c:v>0.493652906951465</c:v>
                </c:pt>
                <c:pt idx="9969">
                  <c:v>0.489387948474739</c:v>
                </c:pt>
                <c:pt idx="9970">
                  <c:v>0.485209425845171</c:v>
                </c:pt>
                <c:pt idx="9971">
                  <c:v>0.481119286354294</c:v>
                </c:pt>
                <c:pt idx="9972">
                  <c:v>0.477113866988563</c:v>
                </c:pt>
                <c:pt idx="9973">
                  <c:v>0.473194932682457</c:v>
                </c:pt>
                <c:pt idx="9974">
                  <c:v>0.469358959044199</c:v>
                </c:pt>
                <c:pt idx="9975">
                  <c:v>0.46560762236744</c:v>
                </c:pt>
                <c:pt idx="9976">
                  <c:v>0.461939414221031</c:v>
                </c:pt>
                <c:pt idx="9977">
                  <c:v>0.458353962030886</c:v>
                </c:pt>
                <c:pt idx="9978">
                  <c:v>0.454849940201015</c:v>
                </c:pt>
                <c:pt idx="9979">
                  <c:v>0.451426846464921</c:v>
                </c:pt>
                <c:pt idx="9980">
                  <c:v>0.44808460627951</c:v>
                </c:pt>
                <c:pt idx="9981">
                  <c:v>0.444821470148586</c:v>
                </c:pt>
                <c:pt idx="9982">
                  <c:v>0.441641953467981</c:v>
                </c:pt>
                <c:pt idx="9983">
                  <c:v>0.43853955777465</c:v>
                </c:pt>
                <c:pt idx="9984">
                  <c:v>0.435519626131233</c:v>
                </c:pt>
                <c:pt idx="9985">
                  <c:v>0.432574858670054</c:v>
                </c:pt>
                <c:pt idx="9986">
                  <c:v>0.429710457423735</c:v>
                </c:pt>
                <c:pt idx="9987">
                  <c:v>0.426919338818383</c:v>
                </c:pt>
                <c:pt idx="9988">
                  <c:v>0.424207240042651</c:v>
                </c:pt>
                <c:pt idx="9989">
                  <c:v>0.421566581444408</c:v>
                </c:pt>
                <c:pt idx="9990">
                  <c:v>0.419002710226237</c:v>
                </c:pt>
                <c:pt idx="9991">
                  <c:v>0.416508524902511</c:v>
                </c:pt>
                <c:pt idx="9992">
                  <c:v>0.414089792996374</c:v>
                </c:pt>
                <c:pt idx="9993">
                  <c:v>0.411739034535862</c:v>
                </c:pt>
                <c:pt idx="9994">
                  <c:v>0.409461898295552</c:v>
                </c:pt>
                <c:pt idx="9995">
                  <c:v>0.407251094212168</c:v>
                </c:pt>
                <c:pt idx="9996">
                  <c:v>0.405112296951682</c:v>
                </c:pt>
                <c:pt idx="9997">
                  <c:v>0.403038251370806</c:v>
                </c:pt>
                <c:pt idx="9998">
                  <c:v>0.401034716621637</c:v>
                </c:pt>
                <c:pt idx="9999">
                  <c:v>0.399094407883573</c:v>
                </c:pt>
                <c:pt idx="10000">
                  <c:v>0.397223025998356</c:v>
                </c:pt>
                <c:pt idx="10001">
                  <c:v>0.395413405865972</c:v>
                </c:pt>
                <c:pt idx="10002">
                  <c:v>0.393671153463282</c:v>
                </c:pt>
                <c:pt idx="10003">
                  <c:v>0.39198925970747</c:v>
                </c:pt>
                <c:pt idx="10004">
                  <c:v>0.39037307767209</c:v>
                </c:pt>
                <c:pt idx="10005">
                  <c:v>0.388815920955497</c:v>
                </c:pt>
                <c:pt idx="10006">
                  <c:v>0.387322874912882</c:v>
                </c:pt>
                <c:pt idx="10007">
                  <c:v>0.385887589319995</c:v>
                </c:pt>
                <c:pt idx="10008">
                  <c:v>0.384515141721468</c:v>
                </c:pt>
                <c:pt idx="10009">
                  <c:v>0.383199233734956</c:v>
                </c:pt>
                <c:pt idx="10010">
                  <c:v>0.381944656218643</c:v>
                </c:pt>
                <c:pt idx="10011">
                  <c:v>0.38074546099371</c:v>
                </c:pt>
                <c:pt idx="10012">
                  <c:v>0.379605960988826</c:v>
                </c:pt>
                <c:pt idx="10013">
                  <c:v>0.378520764690525</c:v>
                </c:pt>
                <c:pt idx="10014">
                  <c:v>0.377494053636046</c:v>
                </c:pt>
                <c:pt idx="10015">
                  <c:v>0.376520608711307</c:v>
                </c:pt>
                <c:pt idx="10016">
                  <c:v>0.375604015243155</c:v>
                </c:pt>
                <c:pt idx="10017">
                  <c:v>0.374739738520408</c:v>
                </c:pt>
                <c:pt idx="10018">
                  <c:v>0.373931030693563</c:v>
                </c:pt>
                <c:pt idx="10019">
                  <c:v>0.373173746221028</c:v>
                </c:pt>
                <c:pt idx="10020">
                  <c:v>0.372470937916701</c:v>
                </c:pt>
                <c:pt idx="10021">
                  <c:v>0.371818691200924</c:v>
                </c:pt>
                <c:pt idx="10022">
                  <c:v>0.371219548618626</c:v>
                </c:pt>
                <c:pt idx="10023">
                  <c:v>0.370670179469215</c:v>
                </c:pt>
                <c:pt idx="10024">
                  <c:v>0.370172700227958</c:v>
                </c:pt>
                <c:pt idx="10025">
                  <c:v>0.369724264687736</c:v>
                </c:pt>
                <c:pt idx="10026">
                  <c:v>0.369326590121415</c:v>
                </c:pt>
                <c:pt idx="10027">
                  <c:v>0.368977278354678</c:v>
                </c:pt>
                <c:pt idx="10028">
                  <c:v>0.368677608903557</c:v>
                </c:pt>
                <c:pt idx="10029">
                  <c:v>0.368425675725625</c:v>
                </c:pt>
                <c:pt idx="10030">
                  <c:v>0.368222318386182</c:v>
                </c:pt>
                <c:pt idx="10031">
                  <c:v>0.368066123057442</c:v>
                </c:pt>
                <c:pt idx="10032">
                  <c:v>0.367957471955501</c:v>
                </c:pt>
                <c:pt idx="10033">
                  <c:v>0.367895475149258</c:v>
                </c:pt>
                <c:pt idx="10034">
                  <c:v>0.36788008500118</c:v>
                </c:pt>
                <c:pt idx="10035">
                  <c:v>0.367910877599126</c:v>
                </c:pt>
                <c:pt idx="10036">
                  <c:v>0.36798737904496</c:v>
                </c:pt>
                <c:pt idx="10037">
                  <c:v>0.368109653840341</c:v>
                </c:pt>
                <c:pt idx="10038">
                  <c:v>0.368276772746723</c:v>
                </c:pt>
                <c:pt idx="10039">
                  <c:v>0.368489288050675</c:v>
                </c:pt>
                <c:pt idx="10040">
                  <c:v>0.36874587309859</c:v>
                </c:pt>
                <c:pt idx="10041">
                  <c:v>0.369047535618161</c:v>
                </c:pt>
                <c:pt idx="10042">
                  <c:v>0.369392578249977</c:v>
                </c:pt>
                <c:pt idx="10043">
                  <c:v>0.369782435350696</c:v>
                </c:pt>
                <c:pt idx="10044">
                  <c:v>0.370214949686011</c:v>
                </c:pt>
                <c:pt idx="10045">
                  <c:v>0.370692046901403</c:v>
                </c:pt>
                <c:pt idx="10046">
                  <c:v>0.37121113349796</c:v>
                </c:pt>
                <c:pt idx="10047">
                  <c:v>0.371774608051294</c:v>
                </c:pt>
                <c:pt idx="10048">
                  <c:v>0.372379783518634</c:v>
                </c:pt>
                <c:pt idx="10049">
                  <c:v>0.373029236182297</c:v>
                </c:pt>
                <c:pt idx="10050">
                  <c:v>0.373719607324011</c:v>
                </c:pt>
                <c:pt idx="10051">
                  <c:v>0.374454144641797</c:v>
                </c:pt>
                <c:pt idx="10052">
                  <c:v>0.375229291434043</c:v>
                </c:pt>
                <c:pt idx="10053">
                  <c:v>0.376048551856907</c:v>
                </c:pt>
                <c:pt idx="10054">
                  <c:v>0.376908035281542</c:v>
                </c:pt>
                <c:pt idx="10055">
                  <c:v>0.377811618806141</c:v>
                </c:pt>
                <c:pt idx="10056">
                  <c:v>0.378754992326182</c:v>
                </c:pt>
                <c:pt idx="10057">
                  <c:v>0.379742481341339</c:v>
                </c:pt>
                <c:pt idx="10058">
                  <c:v>0.380769452291748</c:v>
                </c:pt>
                <c:pt idx="10059">
                  <c:v>0.38184059034632</c:v>
                </c:pt>
                <c:pt idx="10060">
                  <c:v>0.382951465154037</c:v>
                </c:pt>
                <c:pt idx="10061">
                  <c:v>0.384106634198079</c:v>
                </c:pt>
                <c:pt idx="10062">
                  <c:v>0.385301122694655</c:v>
                </c:pt>
                <c:pt idx="10063">
                  <c:v>0.386540046675891</c:v>
                </c:pt>
                <c:pt idx="10064">
                  <c:v>0.387818251487855</c:v>
                </c:pt>
                <c:pt idx="10065">
                  <c:v>0.389141072795877</c:v>
                </c:pt>
                <c:pt idx="10066">
                  <c:v>0.390503088845747</c:v>
                </c:pt>
                <c:pt idx="10067">
                  <c:v>0.391909934260515</c:v>
                </c:pt>
                <c:pt idx="10068">
                  <c:v>0.393356227618073</c:v>
                </c:pt>
                <c:pt idx="10069">
                  <c:v>0.394847612546205</c:v>
                </c:pt>
                <c:pt idx="10070">
                  <c:v>0.396377715838016</c:v>
                </c:pt>
                <c:pt idx="10071">
                  <c:v>0.397953158877013</c:v>
                </c:pt>
                <c:pt idx="10072">
                  <c:v>0.399551134362293</c:v>
                </c:pt>
                <c:pt idx="10073">
                  <c:v>0.401193826219524</c:v>
                </c:pt>
                <c:pt idx="10074">
                  <c:v>0.402859774772811</c:v>
                </c:pt>
                <c:pt idx="10075">
                  <c:v>0.404569958206854</c:v>
                </c:pt>
                <c:pt idx="10076">
                  <c:v>0.406302924058644</c:v>
                </c:pt>
                <c:pt idx="10077">
                  <c:v>0.408079703781615</c:v>
                </c:pt>
                <c:pt idx="10078">
                  <c:v>0.409878927987665</c:v>
                </c:pt>
                <c:pt idx="10079">
                  <c:v>0.411721602600596</c:v>
                </c:pt>
                <c:pt idx="10080">
                  <c:v>0.413588166132169</c:v>
                </c:pt>
                <c:pt idx="10081">
                  <c:v>0.415497947488216</c:v>
                </c:pt>
                <c:pt idx="10082">
                  <c:v>0.417431654746619</c:v>
                </c:pt>
                <c:pt idx="10083">
                  <c:v>0.419408400040869</c:v>
                </c:pt>
                <c:pt idx="10084">
                  <c:v>0.421409229383587</c:v>
                </c:pt>
                <c:pt idx="10085">
                  <c:v>0.42345296816886</c:v>
                </c:pt>
                <c:pt idx="10086">
                  <c:v>0.425521877936341</c:v>
                </c:pt>
                <c:pt idx="10087">
                  <c:v>0.427633651800188</c:v>
                </c:pt>
                <c:pt idx="10088">
                  <c:v>0.429770623693648</c:v>
                </c:pt>
                <c:pt idx="10089">
                  <c:v>0.431950446737494</c:v>
                </c:pt>
                <c:pt idx="10090">
                  <c:v>0.434156870633116</c:v>
                </c:pt>
                <c:pt idx="10091">
                  <c:v>0.436406214561979</c:v>
                </c:pt>
                <c:pt idx="10092">
                  <c:v>0.438681716340549</c:v>
                </c:pt>
                <c:pt idx="10093">
                  <c:v>0.441000212097029</c:v>
                </c:pt>
                <c:pt idx="10094">
                  <c:v>0.443347985649834</c:v>
                </c:pt>
                <c:pt idx="10095">
                  <c:v>0.445738961279987</c:v>
                </c:pt>
                <c:pt idx="10096">
                  <c:v>0.448157771840712</c:v>
                </c:pt>
                <c:pt idx="10097">
                  <c:v>0.450619953890219</c:v>
                </c:pt>
                <c:pt idx="10098">
                  <c:v>0.453112210306054</c:v>
                </c:pt>
                <c:pt idx="10099">
                  <c:v>0.455648098975274</c:v>
                </c:pt>
                <c:pt idx="10100">
                  <c:v>0.458214435211686</c:v>
                </c:pt>
                <c:pt idx="10101">
                  <c:v>0.460824685957658</c:v>
                </c:pt>
                <c:pt idx="10102">
                  <c:v>0.463467150348352</c:v>
                </c:pt>
                <c:pt idx="10103">
                  <c:v>0.466153877541572</c:v>
                </c:pt>
                <c:pt idx="10104">
                  <c:v>0.468872823135992</c:v>
                </c:pt>
                <c:pt idx="10105">
                  <c:v>0.471636384111578</c:v>
                </c:pt>
                <c:pt idx="10106">
                  <c:v>0.474433597170796</c:v>
                </c:pt>
                <c:pt idx="10107">
                  <c:v>0.477275827428293</c:v>
                </c:pt>
                <c:pt idx="10108">
                  <c:v>0.480153268451009</c:v>
                </c:pt>
                <c:pt idx="10109">
                  <c:v>0.483076178683148</c:v>
                </c:pt>
                <c:pt idx="10110">
                  <c:v>0.486034470674982</c:v>
                </c:pt>
                <c:pt idx="10111">
                  <c:v>0.489038688288053</c:v>
                </c:pt>
                <c:pt idx="10112">
                  <c:v>0.492080628163674</c:v>
                </c:pt>
                <c:pt idx="10113">
                  <c:v>0.495169019681374</c:v>
                </c:pt>
                <c:pt idx="10114">
                  <c:v>0.49829542588148</c:v>
                </c:pt>
                <c:pt idx="10115">
                  <c:v>0.501468814609226</c:v>
                </c:pt>
                <c:pt idx="10116">
                  <c:v>0.504681803688347</c:v>
                </c:pt>
                <c:pt idx="10117">
                  <c:v>0.507942348392818</c:v>
                </c:pt>
                <c:pt idx="10118">
                  <c:v>0.511244929265865</c:v>
                </c:pt>
                <c:pt idx="10119">
                  <c:v>0.514595703652196</c:v>
                </c:pt>
                <c:pt idx="10120">
                  <c:v>0.517990362881512</c:v>
                </c:pt>
                <c:pt idx="10121">
                  <c:v>0.521433898653198</c:v>
                </c:pt>
                <c:pt idx="10122">
                  <c:v>0.524921877383877</c:v>
                </c:pt>
                <c:pt idx="10123">
                  <c:v>0.528459422184474</c:v>
                </c:pt>
                <c:pt idx="10124">
                  <c:v>0.532045682394045</c:v>
                </c:pt>
                <c:pt idx="10125">
                  <c:v>0.535682307787022</c:v>
                </c:pt>
                <c:pt idx="10126">
                  <c:v>0.539369914600919</c:v>
                </c:pt>
                <c:pt idx="10127">
                  <c:v>0.543108736077174</c:v>
                </c:pt>
                <c:pt idx="10128">
                  <c:v>0.546897859900957</c:v>
                </c:pt>
                <c:pt idx="10129">
                  <c:v>0.550739015523845</c:v>
                </c:pt>
                <c:pt idx="10130">
                  <c:v>0.554632839086799</c:v>
                </c:pt>
                <c:pt idx="10131">
                  <c:v>0.55857956170759</c:v>
                </c:pt>
                <c:pt idx="10132">
                  <c:v>0.562579829288271</c:v>
                </c:pt>
                <c:pt idx="10133">
                  <c:v>0.566633871325611</c:v>
                </c:pt>
                <c:pt idx="10134">
                  <c:v>0.570750928287221</c:v>
                </c:pt>
                <c:pt idx="10135">
                  <c:v>0.57492287039748</c:v>
                </c:pt>
                <c:pt idx="10136">
                  <c:v>0.579152088016651</c:v>
                </c:pt>
                <c:pt idx="10137">
                  <c:v>0.583437130552554</c:v>
                </c:pt>
                <c:pt idx="10138">
                  <c:v>0.587784974443533</c:v>
                </c:pt>
                <c:pt idx="10139">
                  <c:v>0.59218970831778</c:v>
                </c:pt>
                <c:pt idx="10140">
                  <c:v>0.596663177921444</c:v>
                </c:pt>
                <c:pt idx="10141">
                  <c:v>0.601194734992958</c:v>
                </c:pt>
                <c:pt idx="10142">
                  <c:v>0.605796556616645</c:v>
                </c:pt>
                <c:pt idx="10143">
                  <c:v>0.610457678971289</c:v>
                </c:pt>
                <c:pt idx="10144">
                  <c:v>0.615197560728201</c:v>
                </c:pt>
                <c:pt idx="10145">
                  <c:v>0.619998148419431</c:v>
                </c:pt>
                <c:pt idx="10146">
                  <c:v>0.624872321910419</c:v>
                </c:pt>
                <c:pt idx="10147">
                  <c:v>0.629808447651933</c:v>
                </c:pt>
                <c:pt idx="10148">
                  <c:v>0.634832428064546</c:v>
                </c:pt>
                <c:pt idx="10149">
                  <c:v>0.639919938364362</c:v>
                </c:pt>
                <c:pt idx="10150">
                  <c:v>0.64509218243025</c:v>
                </c:pt>
                <c:pt idx="10151">
                  <c:v>0.650329423914787</c:v>
                </c:pt>
                <c:pt idx="10152">
                  <c:v>0.655653477813097</c:v>
                </c:pt>
                <c:pt idx="10153">
                  <c:v>0.661044015090927</c:v>
                </c:pt>
                <c:pt idx="10154">
                  <c:v>0.66654330887156</c:v>
                </c:pt>
                <c:pt idx="10155">
                  <c:v>0.672111080452643</c:v>
                </c:pt>
                <c:pt idx="10156">
                  <c:v>0.677778854048785</c:v>
                </c:pt>
                <c:pt idx="10157">
                  <c:v>0.683516843674118</c:v>
                </c:pt>
                <c:pt idx="10158">
                  <c:v>0.689366204791359</c:v>
                </c:pt>
                <c:pt idx="10159">
                  <c:v>0.69528775757511</c:v>
                </c:pt>
                <c:pt idx="10160">
                  <c:v>0.701323958997598</c:v>
                </c:pt>
                <c:pt idx="10161">
                  <c:v>0.70743436190995</c:v>
                </c:pt>
                <c:pt idx="10162">
                  <c:v>0.713676173561229</c:v>
                </c:pt>
                <c:pt idx="10163">
                  <c:v>0.719994556123703</c:v>
                </c:pt>
                <c:pt idx="10164">
                  <c:v>0.726444418307785</c:v>
                </c:pt>
                <c:pt idx="10165">
                  <c:v>0.732973167947905</c:v>
                </c:pt>
                <c:pt idx="10166">
                  <c:v>0.739651968891068</c:v>
                </c:pt>
                <c:pt idx="10167">
                  <c:v>0.746412365990516</c:v>
                </c:pt>
                <c:pt idx="10168">
                  <c:v>0.753338550997951</c:v>
                </c:pt>
                <c:pt idx="10169">
                  <c:v>0.760349358420408</c:v>
                </c:pt>
                <c:pt idx="10170">
                  <c:v>0.767535176715535</c:v>
                </c:pt>
                <c:pt idx="10171">
                  <c:v>0.774808796363677</c:v>
                </c:pt>
                <c:pt idx="10172">
                  <c:v>0.782272179171743</c:v>
                </c:pt>
                <c:pt idx="10173">
                  <c:v>0.789826821461839</c:v>
                </c:pt>
                <c:pt idx="10174">
                  <c:v>0.797602622729277</c:v>
                </c:pt>
                <c:pt idx="10175">
                  <c:v>0.8054738186659</c:v>
                </c:pt>
                <c:pt idx="10176">
                  <c:v>0.813588413282431</c:v>
                </c:pt>
                <c:pt idx="10177">
                  <c:v>0.821802985422235</c:v>
                </c:pt>
                <c:pt idx="10178">
                  <c:v>0.830294969412585</c:v>
                </c:pt>
                <c:pt idx="10179">
                  <c:v>0.838892242022856</c:v>
                </c:pt>
                <c:pt idx="10180">
                  <c:v>0.847813057425939</c:v>
                </c:pt>
                <c:pt idx="10181">
                  <c:v>0.856845495994645</c:v>
                </c:pt>
                <c:pt idx="10182">
                  <c:v>0.866287325940399</c:v>
                </c:pt>
                <c:pt idx="10183">
                  <c:v>0.875849139541556</c:v>
                </c:pt>
                <c:pt idx="10184">
                  <c:v>0.885901874158247</c:v>
                </c:pt>
                <c:pt idx="10185">
                  <c:v>0.896084913729312</c:v>
                </c:pt>
                <c:pt idx="10186">
                  <c:v>0.906903053730527</c:v>
                </c:pt>
                <c:pt idx="10187">
                  <c:v>0.917647770961953</c:v>
                </c:pt>
                <c:pt idx="10188">
                  <c:v>0.928531559439253</c:v>
                </c:pt>
                <c:pt idx="10189">
                  <c:v>0.940616295849452</c:v>
                </c:pt>
                <c:pt idx="10190">
                  <c:v>0.953498620016583</c:v>
                </c:pt>
                <c:pt idx="10191">
                  <c:v>0.966971781201951</c:v>
                </c:pt>
                <c:pt idx="10192">
                  <c:v>0.981104554025632</c:v>
                </c:pt>
                <c:pt idx="10193">
                  <c:v>0.995766145416544</c:v>
                </c:pt>
                <c:pt idx="10194">
                  <c:v>1.01084339823884</c:v>
                </c:pt>
                <c:pt idx="10195">
                  <c:v>1.0255045679385</c:v>
                </c:pt>
                <c:pt idx="10196">
                  <c:v>1.03964435002107</c:v>
                </c:pt>
                <c:pt idx="10197">
                  <c:v>1.05341332515409</c:v>
                </c:pt>
                <c:pt idx="10198">
                  <c:v>1.06691582986056</c:v>
                </c:pt>
                <c:pt idx="10199">
                  <c:v>1.08021670925371</c:v>
                </c:pt>
                <c:pt idx="10200">
                  <c:v>1.09336586768719</c:v>
                </c:pt>
                <c:pt idx="10201">
                  <c:v>1.10640321663489</c:v>
                </c:pt>
                <c:pt idx="10202">
                  <c:v>1.11935270837186</c:v>
                </c:pt>
                <c:pt idx="10203">
                  <c:v>1.13223309815214</c:v>
                </c:pt>
                <c:pt idx="10204">
                  <c:v>1.1450635293314</c:v>
                </c:pt>
                <c:pt idx="10205">
                  <c:v>1.15785779982002</c:v>
                </c:pt>
                <c:pt idx="10206">
                  <c:v>1.17061840117942</c:v>
                </c:pt>
                <c:pt idx="10207">
                  <c:v>1.18335959590438</c:v>
                </c:pt>
                <c:pt idx="10208">
                  <c:v>1.19609600726507</c:v>
                </c:pt>
                <c:pt idx="10209">
                  <c:v>1.20883071283608</c:v>
                </c:pt>
                <c:pt idx="10210">
                  <c:v>1.2215668998702</c:v>
                </c:pt>
                <c:pt idx="10211">
                  <c:v>1.23431387503261</c:v>
                </c:pt>
                <c:pt idx="10212">
                  <c:v>1.24707512232401</c:v>
                </c:pt>
                <c:pt idx="10213">
                  <c:v>1.25984815568071</c:v>
                </c:pt>
                <c:pt idx="10214">
                  <c:v>1.27263658383881</c:v>
                </c:pt>
                <c:pt idx="10215">
                  <c:v>1.28545026384763</c:v>
                </c:pt>
                <c:pt idx="10216">
                  <c:v>1.29828692142116</c:v>
                </c:pt>
                <c:pt idx="10217">
                  <c:v>1.31115669965639</c:v>
                </c:pt>
                <c:pt idx="10218">
                  <c:v>1.32404500732173</c:v>
                </c:pt>
                <c:pt idx="10219">
                  <c:v>1.3369746093893</c:v>
                </c:pt>
                <c:pt idx="10220">
                  <c:v>1.34993087192228</c:v>
                </c:pt>
                <c:pt idx="10221">
                  <c:v>1.36293063289305</c:v>
                </c:pt>
                <c:pt idx="10222">
                  <c:v>1.37597192117019</c:v>
                </c:pt>
                <c:pt idx="10223">
                  <c:v>1.38905274177213</c:v>
                </c:pt>
                <c:pt idx="10224">
                  <c:v>1.4021710766667</c:v>
                </c:pt>
                <c:pt idx="10225">
                  <c:v>1.41532488558955</c:v>
                </c:pt>
                <c:pt idx="10226">
                  <c:v>1.42851859560473</c:v>
                </c:pt>
                <c:pt idx="10227">
                  <c:v>1.44178538023184</c:v>
                </c:pt>
                <c:pt idx="10228">
                  <c:v>1.45448171036527</c:v>
                </c:pt>
                <c:pt idx="10229">
                  <c:v>1.46724143852269</c:v>
                </c:pt>
                <c:pt idx="10230">
                  <c:v>1.48003006038263</c:v>
                </c:pt>
                <c:pt idx="10231">
                  <c:v>1.49287883325788</c:v>
                </c:pt>
                <c:pt idx="10232">
                  <c:v>1.50574492954693</c:v>
                </c:pt>
                <c:pt idx="10233">
                  <c:v>1.51866772189136</c:v>
                </c:pt>
                <c:pt idx="10234">
                  <c:v>1.53161731842326</c:v>
                </c:pt>
                <c:pt idx="10235">
                  <c:v>1.54462013778158</c:v>
                </c:pt>
                <c:pt idx="10236">
                  <c:v>1.55765125536594</c:v>
                </c:pt>
                <c:pt idx="10237">
                  <c:v>1.57073202120244</c:v>
                </c:pt>
                <c:pt idx="10238">
                  <c:v>1.58385906025634</c:v>
                </c:pt>
                <c:pt idx="10239">
                  <c:v>1.59703217710666</c:v>
                </c:pt>
                <c:pt idx="10240">
                  <c:v>1.61023956772322</c:v>
                </c:pt>
                <c:pt idx="10241">
                  <c:v>1.62348923901988</c:v>
                </c:pt>
                <c:pt idx="10242">
                  <c:v>1.63677459528773</c:v>
                </c:pt>
                <c:pt idx="10243">
                  <c:v>1.6500983034771</c:v>
                </c:pt>
                <c:pt idx="10244">
                  <c:v>1.66349536270089</c:v>
                </c:pt>
                <c:pt idx="10245">
                  <c:v>1.67692688435884</c:v>
                </c:pt>
                <c:pt idx="10246">
                  <c:v>1.69039994687807</c:v>
                </c:pt>
                <c:pt idx="10247">
                  <c:v>1.70390322803575</c:v>
                </c:pt>
                <c:pt idx="10248">
                  <c:v>1.71745783348807</c:v>
                </c:pt>
                <c:pt idx="10249">
                  <c:v>1.73103827532143</c:v>
                </c:pt>
                <c:pt idx="10250">
                  <c:v>1.74467991407582</c:v>
                </c:pt>
                <c:pt idx="10251">
                  <c:v>1.75834283596281</c:v>
                </c:pt>
                <c:pt idx="10252">
                  <c:v>1.77208252665343</c:v>
                </c:pt>
                <c:pt idx="10253">
                  <c:v>1.78583875324058</c:v>
                </c:pt>
                <c:pt idx="10254">
                  <c:v>1.79965839048797</c:v>
                </c:pt>
                <c:pt idx="10255">
                  <c:v>1.81348952601446</c:v>
                </c:pt>
                <c:pt idx="10256">
                  <c:v>1.8274084740508</c:v>
                </c:pt>
                <c:pt idx="10257">
                  <c:v>1.84133363878547</c:v>
                </c:pt>
                <c:pt idx="10258">
                  <c:v>1.85532690175982</c:v>
                </c:pt>
                <c:pt idx="10259">
                  <c:v>1.86932077557317</c:v>
                </c:pt>
                <c:pt idx="10260">
                  <c:v>1.88339797562764</c:v>
                </c:pt>
                <c:pt idx="10261">
                  <c:v>1.89746985962109</c:v>
                </c:pt>
                <c:pt idx="10262">
                  <c:v>1.91163447422113</c:v>
                </c:pt>
                <c:pt idx="10263">
                  <c:v>1.92578746750787</c:v>
                </c:pt>
                <c:pt idx="10264">
                  <c:v>1.94003318559134</c:v>
                </c:pt>
                <c:pt idx="10265">
                  <c:v>1.9542605683667</c:v>
                </c:pt>
                <c:pt idx="10266">
                  <c:v>1.96858960851785</c:v>
                </c:pt>
                <c:pt idx="10267">
                  <c:v>1.98289312564123</c:v>
                </c:pt>
                <c:pt idx="10268">
                  <c:v>1.99730698877838</c:v>
                </c:pt>
                <c:pt idx="10269">
                  <c:v>2.01168760085147</c:v>
                </c:pt>
                <c:pt idx="10270">
                  <c:v>2.02620883417386</c:v>
                </c:pt>
                <c:pt idx="10271">
                  <c:v>2.04068834225908</c:v>
                </c:pt>
                <c:pt idx="10272">
                  <c:v>2.05528498045308</c:v>
                </c:pt>
                <c:pt idx="10273">
                  <c:v>2.06983088444525</c:v>
                </c:pt>
                <c:pt idx="10274">
                  <c:v>2.08429952198629</c:v>
                </c:pt>
                <c:pt idx="10275">
                  <c:v>2.09870936994811</c:v>
                </c:pt>
                <c:pt idx="10276">
                  <c:v>2.11294208887243</c:v>
                </c:pt>
                <c:pt idx="10277">
                  <c:v>2.1271087884987</c:v>
                </c:pt>
                <c:pt idx="10278">
                  <c:v>2.14110712691545</c:v>
                </c:pt>
                <c:pt idx="10279">
                  <c:v>2.15503227318237</c:v>
                </c:pt>
                <c:pt idx="10280">
                  <c:v>2.16880282498941</c:v>
                </c:pt>
                <c:pt idx="10281">
                  <c:v>2.18249296644856</c:v>
                </c:pt>
                <c:pt idx="10282">
                  <c:v>2.19602270359279</c:v>
                </c:pt>
                <c:pt idx="10283">
                  <c:v>2.20946496012403</c:v>
                </c:pt>
                <c:pt idx="10284">
                  <c:v>2.22275458345397</c:v>
                </c:pt>
                <c:pt idx="10285">
                  <c:v>2.23594962365884</c:v>
                </c:pt>
                <c:pt idx="10286">
                  <c:v>2.24899932046758</c:v>
                </c:pt>
                <c:pt idx="10287">
                  <c:v>2.26194726231901</c:v>
                </c:pt>
                <c:pt idx="10288">
                  <c:v>2.27473576057156</c:v>
                </c:pt>
                <c:pt idx="10289">
                  <c:v>2.28741558835208</c:v>
                </c:pt>
                <c:pt idx="10290">
                  <c:v>2.29996063441431</c:v>
                </c:pt>
                <c:pt idx="10291">
                  <c:v>2.3123896778759</c:v>
                </c:pt>
                <c:pt idx="10292">
                  <c:v>2.32468475570189</c:v>
                </c:pt>
                <c:pt idx="10293">
                  <c:v>2.33685642635774</c:v>
                </c:pt>
                <c:pt idx="10294">
                  <c:v>2.34889185652048</c:v>
                </c:pt>
                <c:pt idx="10295">
                  <c:v>2.36079644648085</c:v>
                </c:pt>
                <c:pt idx="10296">
                  <c:v>2.37256496754746</c:v>
                </c:pt>
                <c:pt idx="10297">
                  <c:v>2.38419511877365</c:v>
                </c:pt>
                <c:pt idx="10298">
                  <c:v>2.39567455698682</c:v>
                </c:pt>
                <c:pt idx="10299">
                  <c:v>2.40700835534614</c:v>
                </c:pt>
                <c:pt idx="10300">
                  <c:v>2.41821193115631</c:v>
                </c:pt>
                <c:pt idx="10301">
                  <c:v>2.42926194486608</c:v>
                </c:pt>
                <c:pt idx="10302">
                  <c:v>2.44017773722682</c:v>
                </c:pt>
                <c:pt idx="10303">
                  <c:v>2.45093195260855</c:v>
                </c:pt>
                <c:pt idx="10304">
                  <c:v>2.46155431425418</c:v>
                </c:pt>
                <c:pt idx="10305">
                  <c:v>2.47200676959526</c:v>
                </c:pt>
                <c:pt idx="10306">
                  <c:v>2.48232881518277</c:v>
                </c:pt>
                <c:pt idx="10307">
                  <c:v>2.49247226985421</c:v>
                </c:pt>
                <c:pt idx="10308">
                  <c:v>2.50245860457529</c:v>
                </c:pt>
                <c:pt idx="10309">
                  <c:v>2.5122583020673</c:v>
                </c:pt>
                <c:pt idx="10310">
                  <c:v>2.52192211644569</c:v>
                </c:pt>
                <c:pt idx="10311">
                  <c:v>2.53139009754167</c:v>
                </c:pt>
                <c:pt idx="10312">
                  <c:v>2.54072469823475</c:v>
                </c:pt>
                <c:pt idx="10313">
                  <c:v>2.54985364434691</c:v>
                </c:pt>
                <c:pt idx="10314">
                  <c:v>2.55884058678071</c:v>
                </c:pt>
                <c:pt idx="10315">
                  <c:v>2.56761181857509</c:v>
                </c:pt>
                <c:pt idx="10316">
                  <c:v>2.57623730954784</c:v>
                </c:pt>
                <c:pt idx="10317">
                  <c:v>2.5846365018731</c:v>
                </c:pt>
                <c:pt idx="10318">
                  <c:v>2.5928882190636</c:v>
                </c:pt>
                <c:pt idx="10319">
                  <c:v>2.60090226891726</c:v>
                </c:pt>
                <c:pt idx="10320">
                  <c:v>2.60877352621536</c:v>
                </c:pt>
                <c:pt idx="10321">
                  <c:v>2.61639433413702</c:v>
                </c:pt>
                <c:pt idx="10322">
                  <c:v>2.62387361470893</c:v>
                </c:pt>
                <c:pt idx="10323">
                  <c:v>2.63108805344634</c:v>
                </c:pt>
                <c:pt idx="10324">
                  <c:v>2.63814298587268</c:v>
                </c:pt>
                <c:pt idx="10325">
                  <c:v>2.64491810530132</c:v>
                </c:pt>
                <c:pt idx="10326">
                  <c:v>2.65153150593127</c:v>
                </c:pt>
                <c:pt idx="10327">
                  <c:v>2.65784795596925</c:v>
                </c:pt>
                <c:pt idx="10328">
                  <c:v>2.66400475347858</c:v>
                </c:pt>
                <c:pt idx="10329">
                  <c:v>2.66984396155567</c:v>
                </c:pt>
                <c:pt idx="10330">
                  <c:v>2.67552779129229</c:v>
                </c:pt>
                <c:pt idx="10331">
                  <c:v>2.68086794321747</c:v>
                </c:pt>
                <c:pt idx="10332">
                  <c:v>2.68604573285198</c:v>
                </c:pt>
                <c:pt idx="10333">
                  <c:v>2.69084689729141</c:v>
                </c:pt>
                <c:pt idx="10334">
                  <c:v>2.69547711173435</c:v>
                </c:pt>
                <c:pt idx="10335">
                  <c:v>2.69959795626228</c:v>
                </c:pt>
                <c:pt idx="10336">
                  <c:v>2.70331378225814</c:v>
                </c:pt>
                <c:pt idx="10337">
                  <c:v>2.70692501952245</c:v>
                </c:pt>
                <c:pt idx="10338">
                  <c:v>2.71016864981478</c:v>
                </c:pt>
                <c:pt idx="10339">
                  <c:v>2.71281698531149</c:v>
                </c:pt>
                <c:pt idx="10340">
                  <c:v>2.71494552865333</c:v>
                </c:pt>
                <c:pt idx="10341">
                  <c:v>2.71667803813123</c:v>
                </c:pt>
                <c:pt idx="10342">
                  <c:v>2.71778248260479</c:v>
                </c:pt>
                <c:pt idx="10343">
                  <c:v>2.71825308456062</c:v>
                </c:pt>
                <c:pt idx="10344">
                  <c:v>2.71816020762211</c:v>
                </c:pt>
                <c:pt idx="10345">
                  <c:v>2.71755754070117</c:v>
                </c:pt>
                <c:pt idx="10346">
                  <c:v>2.71648742410534</c:v>
                </c:pt>
                <c:pt idx="10347">
                  <c:v>2.71498445133357</c:v>
                </c:pt>
                <c:pt idx="10348">
                  <c:v>2.71307546850809</c:v>
                </c:pt>
                <c:pt idx="10349">
                  <c:v>2.71078564449162</c:v>
                </c:pt>
                <c:pt idx="10350">
                  <c:v>2.7081346241305</c:v>
                </c:pt>
                <c:pt idx="10351">
                  <c:v>2.70513930604476</c:v>
                </c:pt>
                <c:pt idx="10352">
                  <c:v>2.70181337360977</c:v>
                </c:pt>
                <c:pt idx="10353">
                  <c:v>2.69817260432315</c:v>
                </c:pt>
                <c:pt idx="10354">
                  <c:v>2.69422988316133</c:v>
                </c:pt>
                <c:pt idx="10355">
                  <c:v>2.68999455035404</c:v>
                </c:pt>
                <c:pt idx="10356">
                  <c:v>2.68547817022955</c:v>
                </c:pt>
                <c:pt idx="10357">
                  <c:v>2.68068921520207</c:v>
                </c:pt>
                <c:pt idx="10358">
                  <c:v>2.67563483644469</c:v>
                </c:pt>
                <c:pt idx="10359">
                  <c:v>2.6703259844728</c:v>
                </c:pt>
                <c:pt idx="10360">
                  <c:v>2.66476812856069</c:v>
                </c:pt>
                <c:pt idx="10361">
                  <c:v>2.6589683455678</c:v>
                </c:pt>
                <c:pt idx="10362">
                  <c:v>2.65293018326533</c:v>
                </c:pt>
                <c:pt idx="10363">
                  <c:v>2.6466621561305</c:v>
                </c:pt>
                <c:pt idx="10364">
                  <c:v>2.64016954338439</c:v>
                </c:pt>
                <c:pt idx="10365">
                  <c:v>2.63346031136149</c:v>
                </c:pt>
                <c:pt idx="10366">
                  <c:v>2.62653898779432</c:v>
                </c:pt>
                <c:pt idx="10367">
                  <c:v>2.61940957689233</c:v>
                </c:pt>
                <c:pt idx="10368">
                  <c:v>2.61207557930338</c:v>
                </c:pt>
                <c:pt idx="10369">
                  <c:v>2.60454733814325</c:v>
                </c:pt>
                <c:pt idx="10370">
                  <c:v>2.5968242635118</c:v>
                </c:pt>
                <c:pt idx="10371">
                  <c:v>2.58891262082649</c:v>
                </c:pt>
                <c:pt idx="10372">
                  <c:v>2.58081862142031</c:v>
                </c:pt>
                <c:pt idx="10373">
                  <c:v>2.57254437962004</c:v>
                </c:pt>
                <c:pt idx="10374">
                  <c:v>2.56409572263618</c:v>
                </c:pt>
                <c:pt idx="10375">
                  <c:v>2.55547420620038</c:v>
                </c:pt>
                <c:pt idx="10376">
                  <c:v>2.54668097811877</c:v>
                </c:pt>
                <c:pt idx="10377">
                  <c:v>2.53772121615203</c:v>
                </c:pt>
                <c:pt idx="10378">
                  <c:v>2.5286045496347</c:v>
                </c:pt>
                <c:pt idx="10379">
                  <c:v>2.51933633396185</c:v>
                </c:pt>
                <c:pt idx="10380">
                  <c:v>2.50991260658986</c:v>
                </c:pt>
                <c:pt idx="10381">
                  <c:v>2.50033816870253</c:v>
                </c:pt>
                <c:pt idx="10382">
                  <c:v>2.49061779476285</c:v>
                </c:pt>
                <c:pt idx="10383">
                  <c:v>2.48075134958514</c:v>
                </c:pt>
                <c:pt idx="10384">
                  <c:v>2.47074827966124</c:v>
                </c:pt>
                <c:pt idx="10385">
                  <c:v>2.46061327071984</c:v>
                </c:pt>
                <c:pt idx="10386">
                  <c:v>2.45034589826225</c:v>
                </c:pt>
                <c:pt idx="10387">
                  <c:v>2.43992280405025</c:v>
                </c:pt>
                <c:pt idx="10388">
                  <c:v>2.42986837549203</c:v>
                </c:pt>
                <c:pt idx="10389">
                  <c:v>2.419678886383</c:v>
                </c:pt>
                <c:pt idx="10390">
                  <c:v>2.40940900780576</c:v>
                </c:pt>
                <c:pt idx="10391">
                  <c:v>2.39901107747561</c:v>
                </c:pt>
                <c:pt idx="10392">
                  <c:v>2.38851935539698</c:v>
                </c:pt>
                <c:pt idx="10393">
                  <c:v>2.37790602420315</c:v>
                </c:pt>
                <c:pt idx="10394">
                  <c:v>2.36720596210727</c:v>
                </c:pt>
                <c:pt idx="10395">
                  <c:v>2.35639070775792</c:v>
                </c:pt>
                <c:pt idx="10396">
                  <c:v>2.34549571161651</c:v>
                </c:pt>
                <c:pt idx="10397">
                  <c:v>2.33449190241106</c:v>
                </c:pt>
                <c:pt idx="10398">
                  <c:v>2.32341084848878</c:v>
                </c:pt>
                <c:pt idx="10399">
                  <c:v>2.31222723160641</c:v>
                </c:pt>
                <c:pt idx="10400">
                  <c:v>2.30097305211031</c:v>
                </c:pt>
                <c:pt idx="10401">
                  <c:v>2.28962251216147</c:v>
                </c:pt>
                <c:pt idx="10402">
                  <c:v>2.27818904601457</c:v>
                </c:pt>
                <c:pt idx="10403">
                  <c:v>2.26666506993587</c:v>
                </c:pt>
                <c:pt idx="10404">
                  <c:v>2.25506416712808</c:v>
                </c:pt>
                <c:pt idx="10405">
                  <c:v>2.24337858587547</c:v>
                </c:pt>
                <c:pt idx="10406">
                  <c:v>2.23162946625285</c:v>
                </c:pt>
                <c:pt idx="10407">
                  <c:v>2.21980156818951</c:v>
                </c:pt>
                <c:pt idx="10408">
                  <c:v>2.20790395242815</c:v>
                </c:pt>
                <c:pt idx="10409">
                  <c:v>2.19593325428611</c:v>
                </c:pt>
                <c:pt idx="10410">
                  <c:v>2.18391099697407</c:v>
                </c:pt>
                <c:pt idx="10411">
                  <c:v>2.17182145269745</c:v>
                </c:pt>
                <c:pt idx="10412">
                  <c:v>2.15965627503722</c:v>
                </c:pt>
                <c:pt idx="10413">
                  <c:v>2.14742923427782</c:v>
                </c:pt>
                <c:pt idx="10414">
                  <c:v>2.13513185491719</c:v>
                </c:pt>
                <c:pt idx="10415">
                  <c:v>2.1227780218933</c:v>
                </c:pt>
                <c:pt idx="10416">
                  <c:v>2.11038480663114</c:v>
                </c:pt>
                <c:pt idx="10417">
                  <c:v>2.09794072877908</c:v>
                </c:pt>
                <c:pt idx="10418">
                  <c:v>2.08543707783278</c:v>
                </c:pt>
                <c:pt idx="10419">
                  <c:v>2.0728878855885</c:v>
                </c:pt>
                <c:pt idx="10420">
                  <c:v>2.06027119264458</c:v>
                </c:pt>
                <c:pt idx="10421">
                  <c:v>2.04761415892891</c:v>
                </c:pt>
                <c:pt idx="10422">
                  <c:v>2.03490785092037</c:v>
                </c:pt>
                <c:pt idx="10423">
                  <c:v>2.02216645237524</c:v>
                </c:pt>
                <c:pt idx="10424">
                  <c:v>2.00936241980444</c:v>
                </c:pt>
                <c:pt idx="10425">
                  <c:v>1.99652840850698</c:v>
                </c:pt>
                <c:pt idx="10426">
                  <c:v>1.98364337705971</c:v>
                </c:pt>
                <c:pt idx="10427">
                  <c:v>1.97073347701263</c:v>
                </c:pt>
                <c:pt idx="10428">
                  <c:v>1.95776396442371</c:v>
                </c:pt>
                <c:pt idx="10429">
                  <c:v>1.94477460721783</c:v>
                </c:pt>
                <c:pt idx="10430">
                  <c:v>1.93173042611021</c:v>
                </c:pt>
                <c:pt idx="10431">
                  <c:v>1.91867139552306</c:v>
                </c:pt>
                <c:pt idx="10432">
                  <c:v>1.90556232505948</c:v>
                </c:pt>
                <c:pt idx="10433">
                  <c:v>1.89244336357782</c:v>
                </c:pt>
                <c:pt idx="10434">
                  <c:v>1.87926954896034</c:v>
                </c:pt>
                <c:pt idx="10435">
                  <c:v>1.86609075198119</c:v>
                </c:pt>
                <c:pt idx="10436">
                  <c:v>1.8528548310392</c:v>
                </c:pt>
                <c:pt idx="10437">
                  <c:v>1.83961880334707</c:v>
                </c:pt>
                <c:pt idx="10438">
                  <c:v>1.82632757016382</c:v>
                </c:pt>
                <c:pt idx="10439">
                  <c:v>1.8130410789903</c:v>
                </c:pt>
                <c:pt idx="10440">
                  <c:v>1.79970127610401</c:v>
                </c:pt>
                <c:pt idx="10441">
                  <c:v>1.78637103614008</c:v>
                </c:pt>
                <c:pt idx="10442">
                  <c:v>1.7729850418882</c:v>
                </c:pt>
                <c:pt idx="10443">
                  <c:v>1.75961341260576</c:v>
                </c:pt>
                <c:pt idx="10444">
                  <c:v>1.74618786079694</c:v>
                </c:pt>
                <c:pt idx="10445">
                  <c:v>1.73278145365449</c:v>
                </c:pt>
                <c:pt idx="10446">
                  <c:v>1.71931423241457</c:v>
                </c:pt>
                <c:pt idx="10447">
                  <c:v>1.70587094436727</c:v>
                </c:pt>
                <c:pt idx="10448">
                  <c:v>1.69236862584008</c:v>
                </c:pt>
                <c:pt idx="10449">
                  <c:v>1.67889501919764</c:v>
                </c:pt>
                <c:pt idx="10450">
                  <c:v>1.66536417797318</c:v>
                </c:pt>
                <c:pt idx="10451">
                  <c:v>1.65186681582603</c:v>
                </c:pt>
                <c:pt idx="10452">
                  <c:v>1.63830962541784</c:v>
                </c:pt>
                <c:pt idx="10453">
                  <c:v>1.62479069358252</c:v>
                </c:pt>
                <c:pt idx="10454">
                  <c:v>1.611209328268</c:v>
                </c:pt>
                <c:pt idx="10455">
                  <c:v>1.59767102212791</c:v>
                </c:pt>
                <c:pt idx="10456">
                  <c:v>1.58406484936747</c:v>
                </c:pt>
                <c:pt idx="10457">
                  <c:v>1.57050658646952</c:v>
                </c:pt>
                <c:pt idx="10458">
                  <c:v>1.55687500904992</c:v>
                </c:pt>
                <c:pt idx="10459">
                  <c:v>1.54329625770852</c:v>
                </c:pt>
                <c:pt idx="10460">
                  <c:v>1.52964160304443</c:v>
                </c:pt>
                <c:pt idx="10461">
                  <c:v>1.51604474690219</c:v>
                </c:pt>
                <c:pt idx="10462">
                  <c:v>1.50236944120586</c:v>
                </c:pt>
                <c:pt idx="10463">
                  <c:v>1.48875697074977</c:v>
                </c:pt>
                <c:pt idx="10464">
                  <c:v>1.47505779878493</c:v>
                </c:pt>
                <c:pt idx="10465">
                  <c:v>1.46142662899386</c:v>
                </c:pt>
                <c:pt idx="10466">
                  <c:v>1.44770631355845</c:v>
                </c:pt>
                <c:pt idx="10467">
                  <c:v>1.43405925734891</c:v>
                </c:pt>
                <c:pt idx="10468">
                  <c:v>1.42032069940341</c:v>
                </c:pt>
                <c:pt idx="10469">
                  <c:v>1.40666075534976</c:v>
                </c:pt>
                <c:pt idx="10470">
                  <c:v>1.39288907392955</c:v>
                </c:pt>
                <c:pt idx="10471">
                  <c:v>1.37920168874576</c:v>
                </c:pt>
                <c:pt idx="10472">
                  <c:v>1.36541254598663</c:v>
                </c:pt>
                <c:pt idx="10473">
                  <c:v>1.35171336686343</c:v>
                </c:pt>
                <c:pt idx="10474">
                  <c:v>1.33801074145898</c:v>
                </c:pt>
                <c:pt idx="10475">
                  <c:v>1.32440247400771</c:v>
                </c:pt>
                <c:pt idx="10476">
                  <c:v>1.31083503960239</c:v>
                </c:pt>
                <c:pt idx="10477">
                  <c:v>1.29736563891277</c:v>
                </c:pt>
                <c:pt idx="10478">
                  <c:v>1.28394122080455</c:v>
                </c:pt>
                <c:pt idx="10479">
                  <c:v>1.27061831018406</c:v>
                </c:pt>
                <c:pt idx="10480">
                  <c:v>1.25734156287754</c:v>
                </c:pt>
                <c:pt idx="10481">
                  <c:v>1.24416963744344</c:v>
                </c:pt>
                <c:pt idx="10482">
                  <c:v>1.23104774438854</c:v>
                </c:pt>
                <c:pt idx="10483">
                  <c:v>1.21803378529699</c:v>
                </c:pt>
                <c:pt idx="10484">
                  <c:v>1.2050752506656</c:v>
                </c:pt>
                <c:pt idx="10485">
                  <c:v>1.19222752940632</c:v>
                </c:pt>
                <c:pt idx="10486">
                  <c:v>1.17943535831179</c:v>
                </c:pt>
                <c:pt idx="10487">
                  <c:v>1.16675673438009</c:v>
                </c:pt>
                <c:pt idx="10488">
                  <c:v>1.1541403513499</c:v>
                </c:pt>
                <c:pt idx="10489">
                  <c:v>1.14163998577403</c:v>
                </c:pt>
                <c:pt idx="10490">
                  <c:v>1.12920172096728</c:v>
                </c:pt>
                <c:pt idx="10491">
                  <c:v>1.1168818017604</c:v>
                </c:pt>
                <c:pt idx="10492">
                  <c:v>1.10462764193695</c:v>
                </c:pt>
                <c:pt idx="10493">
                  <c:v>1.09249394278713</c:v>
                </c:pt>
                <c:pt idx="10494">
                  <c:v>1.08043103266782</c:v>
                </c:pt>
                <c:pt idx="10495">
                  <c:v>1.068490453924</c:v>
                </c:pt>
                <c:pt idx="10496">
                  <c:v>1.05662324881322</c:v>
                </c:pt>
                <c:pt idx="10497">
                  <c:v>1.04488004708447</c:v>
                </c:pt>
                <c:pt idx="10498">
                  <c:v>1.03321016690493</c:v>
                </c:pt>
                <c:pt idx="10499">
                  <c:v>1.02166581958313</c:v>
                </c:pt>
                <c:pt idx="10500">
                  <c:v>1.01020069117187</c:v>
                </c:pt>
                <c:pt idx="10501">
                  <c:v>0.998862354206841</c:v>
                </c:pt>
                <c:pt idx="10502">
                  <c:v>0.987605244844127</c:v>
                </c:pt>
                <c:pt idx="10503">
                  <c:v>0.976475996628495</c:v>
                </c:pt>
                <c:pt idx="10504">
                  <c:v>0.96543037343997</c:v>
                </c:pt>
                <c:pt idx="10505">
                  <c:v>0.954513483535234</c:v>
                </c:pt>
                <c:pt idx="10506">
                  <c:v>0.943680996815785</c:v>
                </c:pt>
                <c:pt idx="10507">
                  <c:v>0.932977956675494</c:v>
                </c:pt>
                <c:pt idx="10508">
                  <c:v>0.922362754594541</c:v>
                </c:pt>
                <c:pt idx="10509">
                  <c:v>0.911877490857852</c:v>
                </c:pt>
                <c:pt idx="10510">
                  <c:v>0.901483214988312</c:v>
                </c:pt>
                <c:pt idx="10511">
                  <c:v>0.891219153121443</c:v>
                </c:pt>
                <c:pt idx="10512">
                  <c:v>0.881046293912278</c:v>
                </c:pt>
                <c:pt idx="10513">
                  <c:v>0.87100378276878</c:v>
                </c:pt>
                <c:pt idx="10514">
                  <c:v>0.861055181778836</c:v>
                </c:pt>
                <c:pt idx="10515">
                  <c:v>0.851236859560578</c:v>
                </c:pt>
                <c:pt idx="10516">
                  <c:v>0.841513614767358</c:v>
                </c:pt>
                <c:pt idx="10517">
                  <c:v>0.831920417368269</c:v>
                </c:pt>
                <c:pt idx="10518">
                  <c:v>0.822424522450617</c:v>
                </c:pt>
                <c:pt idx="10519">
                  <c:v>0.813058254885404</c:v>
                </c:pt>
                <c:pt idx="10520">
                  <c:v>0.803789576454779</c:v>
                </c:pt>
                <c:pt idx="10521">
                  <c:v>0.794649971779008</c:v>
                </c:pt>
                <c:pt idx="10522">
                  <c:v>0.78560974613825</c:v>
                </c:pt>
                <c:pt idx="10523">
                  <c:v>0.7766978681121</c:v>
                </c:pt>
                <c:pt idx="10524">
                  <c:v>0.767886210601421</c:v>
                </c:pt>
                <c:pt idx="10525">
                  <c:v>0.759202031275718</c:v>
                </c:pt>
                <c:pt idx="10526">
                  <c:v>0.750618293304359</c:v>
                </c:pt>
                <c:pt idx="10527">
                  <c:v>0.742161042298009</c:v>
                </c:pt>
                <c:pt idx="10528">
                  <c:v>0.733804309904767</c:v>
                </c:pt>
                <c:pt idx="10529">
                  <c:v>0.725572959808714</c:v>
                </c:pt>
                <c:pt idx="10530">
                  <c:v>0.717444179485243</c:v>
                </c:pt>
                <c:pt idx="10531">
                  <c:v>0.709439507031624</c:v>
                </c:pt>
                <c:pt idx="10532">
                  <c:v>0.70153812423985</c:v>
                </c:pt>
                <c:pt idx="10533">
                  <c:v>0.693759448173841</c:v>
                </c:pt>
                <c:pt idx="10534">
                  <c:v>0.686081591049109</c:v>
                </c:pt>
                <c:pt idx="10535">
                  <c:v>0.678525017305919</c:v>
                </c:pt>
                <c:pt idx="10536">
                  <c:v>0.671070129902569</c:v>
                </c:pt>
                <c:pt idx="10537">
                  <c:v>0.663734980232851</c:v>
                </c:pt>
                <c:pt idx="10538">
                  <c:v>0.656500859980101</c:v>
                </c:pt>
                <c:pt idx="10539">
                  <c:v>0.649384862466271</c:v>
                </c:pt>
                <c:pt idx="10540">
                  <c:v>0.642370051792137</c:v>
                </c:pt>
                <c:pt idx="10541">
                  <c:v>0.635471657332455</c:v>
                </c:pt>
                <c:pt idx="10542">
                  <c:v>0.628675314694665</c:v>
                </c:pt>
                <c:pt idx="10543">
                  <c:v>0.621993570067448</c:v>
                </c:pt>
                <c:pt idx="10544">
                  <c:v>0.615411947449419</c:v>
                </c:pt>
                <c:pt idx="10545">
                  <c:v>0.608943091873205</c:v>
                </c:pt>
                <c:pt idx="10546">
                  <c:v>0.602572764258123</c:v>
                </c:pt>
                <c:pt idx="10547">
                  <c:v>0.596313354535228</c:v>
                </c:pt>
                <c:pt idx="10548">
                  <c:v>0.590153432547898</c:v>
                </c:pt>
                <c:pt idx="10549">
                  <c:v>0.584102476187775</c:v>
                </c:pt>
                <c:pt idx="10550">
                  <c:v>0.578149228327571</c:v>
                </c:pt>
                <c:pt idx="10551">
                  <c:v>0.572302991763839</c:v>
                </c:pt>
                <c:pt idx="10552">
                  <c:v>0.566553144281394</c:v>
                </c:pt>
                <c:pt idx="10553">
                  <c:v>0.560908340588619</c:v>
                </c:pt>
                <c:pt idx="10554">
                  <c:v>0.555360000151271</c:v>
                </c:pt>
                <c:pt idx="10555">
                  <c:v>0.549914675859518</c:v>
                </c:pt>
                <c:pt idx="10556">
                  <c:v>0.544564328120686</c:v>
                </c:pt>
                <c:pt idx="10557">
                  <c:v>0.539314970740561</c:v>
                </c:pt>
                <c:pt idx="10558">
                  <c:v>0.534159340512667</c:v>
                </c:pt>
                <c:pt idx="10559">
                  <c:v>0.529102672479717</c:v>
                </c:pt>
                <c:pt idx="10560">
                  <c:v>0.524138582976631</c:v>
                </c:pt>
                <c:pt idx="10561">
                  <c:v>0.51927142557771</c:v>
                </c:pt>
                <c:pt idx="10562">
                  <c:v>0.514494656438608</c:v>
                </c:pt>
                <c:pt idx="10563">
                  <c:v>0.509812833035659</c:v>
                </c:pt>
                <c:pt idx="10564">
                  <c:v>0.505220686435832</c:v>
                </c:pt>
                <c:pt idx="10565">
                  <c:v>0.500721488495925</c:v>
                </c:pt>
                <c:pt idx="10566">
                  <c:v>0.4963109413094</c:v>
                </c:pt>
                <c:pt idx="10567">
                  <c:v>0.491991350997677</c:v>
                </c:pt>
                <c:pt idx="10568">
                  <c:v>0.487758783188048</c:v>
                </c:pt>
                <c:pt idx="10569">
                  <c:v>0.483615214506671</c:v>
                </c:pt>
                <c:pt idx="10570">
                  <c:v>0.479557575672527</c:v>
                </c:pt>
                <c:pt idx="10571">
                  <c:v>0.475586993494059</c:v>
                </c:pt>
                <c:pt idx="10572">
                  <c:v>0.471698903614288</c:v>
                </c:pt>
                <c:pt idx="10573">
                  <c:v>0.46789604956508</c:v>
                </c:pt>
                <c:pt idx="10574">
                  <c:v>0.464176322228579</c:v>
                </c:pt>
                <c:pt idx="10575">
                  <c:v>0.460539956649489</c:v>
                </c:pt>
                <c:pt idx="10576">
                  <c:v>0.456985685353916</c:v>
                </c:pt>
                <c:pt idx="10577">
                  <c:v>0.453512923772958</c:v>
                </c:pt>
                <c:pt idx="10578">
                  <c:v>0.450121747296008</c:v>
                </c:pt>
                <c:pt idx="10579">
                  <c:v>0.446810228059064</c:v>
                </c:pt>
                <c:pt idx="10580">
                  <c:v>0.443581815785407</c:v>
                </c:pt>
                <c:pt idx="10581">
                  <c:v>0.440431109732647</c:v>
                </c:pt>
                <c:pt idx="10582">
                  <c:v>0.43736300064817</c:v>
                </c:pt>
                <c:pt idx="10583">
                  <c:v>0.434370642334434</c:v>
                </c:pt>
                <c:pt idx="10584">
                  <c:v>0.431458812676635</c:v>
                </c:pt>
                <c:pt idx="10585">
                  <c:v>0.428620852049886</c:v>
                </c:pt>
                <c:pt idx="10586">
                  <c:v>0.425862460718182</c:v>
                </c:pt>
                <c:pt idx="10587">
                  <c:v>0.423176075761642</c:v>
                </c:pt>
                <c:pt idx="10588">
                  <c:v>0.420567339394166</c:v>
                </c:pt>
                <c:pt idx="10589">
                  <c:v>0.418028817054655</c:v>
                </c:pt>
                <c:pt idx="10590">
                  <c:v>0.415566072233199</c:v>
                </c:pt>
                <c:pt idx="10591">
                  <c:v>0.413171819608785</c:v>
                </c:pt>
                <c:pt idx="10592">
                  <c:v>0.410851701467825</c:v>
                </c:pt>
                <c:pt idx="10593">
                  <c:v>0.408598413861483</c:v>
                </c:pt>
                <c:pt idx="10594">
                  <c:v>0.406418016814968</c:v>
                </c:pt>
                <c:pt idx="10595">
                  <c:v>0.404302826429198</c:v>
                </c:pt>
                <c:pt idx="10596">
                  <c:v>0.4022583637319</c:v>
                </c:pt>
                <c:pt idx="10597">
                  <c:v>0.400277578461883</c:v>
                </c:pt>
                <c:pt idx="10598">
                  <c:v>0.39836620078966</c:v>
                </c:pt>
                <c:pt idx="10599">
                  <c:v>0.396517016146428</c:v>
                </c:pt>
                <c:pt idx="10600">
                  <c:v>0.394735534834146</c:v>
                </c:pt>
                <c:pt idx="10601">
                  <c:v>0.393014832831622</c:v>
                </c:pt>
                <c:pt idx="10602">
                  <c:v>0.391360310599615</c:v>
                </c:pt>
                <c:pt idx="10603">
                  <c:v>0.389765214361805</c:v>
                </c:pt>
                <c:pt idx="10604">
                  <c:v>0.388234874301884</c:v>
                </c:pt>
                <c:pt idx="10605">
                  <c:v>0.38676266101778</c:v>
                </c:pt>
                <c:pt idx="10606">
                  <c:v>0.385353545275043</c:v>
                </c:pt>
                <c:pt idx="10607">
                  <c:v>0.384001330824941</c:v>
                </c:pt>
                <c:pt idx="10608">
                  <c:v>0.382710627143619</c:v>
                </c:pt>
                <c:pt idx="10609">
                  <c:v>0.381475671077848</c:v>
                </c:pt>
                <c:pt idx="10610">
                  <c:v>0.38030091086944</c:v>
                </c:pt>
                <c:pt idx="10611">
                  <c:v>0.379180795256915</c:v>
                </c:pt>
                <c:pt idx="10612">
                  <c:v>0.378119517565569</c:v>
                </c:pt>
                <c:pt idx="10613">
                  <c:v>0.377111836611887</c:v>
                </c:pt>
                <c:pt idx="10614">
                  <c:v>0.376161615107541</c:v>
                </c:pt>
                <c:pt idx="10615">
                  <c:v>0.375264001549335</c:v>
                </c:pt>
                <c:pt idx="10616">
                  <c:v>0.374422383744838</c:v>
                </c:pt>
                <c:pt idx="10617">
                  <c:v>0.373632458393982</c:v>
                </c:pt>
                <c:pt idx="10618">
                  <c:v>0.372897387679066</c:v>
                </c:pt>
                <c:pt idx="10619">
                  <c:v>0.372213131140938</c:v>
                </c:pt>
                <c:pt idx="10620">
                  <c:v>0.371582293988287</c:v>
                </c:pt>
                <c:pt idx="10621">
                  <c:v>0.371001474696713</c:v>
                </c:pt>
                <c:pt idx="10622">
                  <c:v>0.370472967026409</c:v>
                </c:pt>
                <c:pt idx="10623">
                  <c:v>0.369993719628213</c:v>
                </c:pt>
                <c:pt idx="10624">
                  <c:v>0.369565589512384</c:v>
                </c:pt>
                <c:pt idx="10625">
                  <c:v>0.369186019334248</c:v>
                </c:pt>
                <c:pt idx="10626">
                  <c:v>0.36885641251054</c:v>
                </c:pt>
                <c:pt idx="10627">
                  <c:v>0.368574725085325</c:v>
                </c:pt>
                <c:pt idx="10628">
                  <c:v>0.368341898182469</c:v>
                </c:pt>
                <c:pt idx="10629">
                  <c:v>0.368156414925617</c:v>
                </c:pt>
                <c:pt idx="10630">
                  <c:v>0.368018804485411</c:v>
                </c:pt>
                <c:pt idx="10631">
                  <c:v>0.367928000612285</c:v>
                </c:pt>
                <c:pt idx="10632">
                  <c:v>0.367884091345918</c:v>
                </c:pt>
                <c:pt idx="10633">
                  <c:v>0.367886500316172</c:v>
                </c:pt>
                <c:pt idx="10634">
                  <c:v>0.3679348930202</c:v>
                </c:pt>
                <c:pt idx="10635">
                  <c:v>0.368029190069724</c:v>
                </c:pt>
                <c:pt idx="10636">
                  <c:v>0.368168575302995</c:v>
                </c:pt>
                <c:pt idx="10637">
                  <c:v>0.368353460852766</c:v>
                </c:pt>
                <c:pt idx="10638">
                  <c:v>0.368582692976299</c:v>
                </c:pt>
                <c:pt idx="10639">
                  <c:v>0.368857107486963</c:v>
                </c:pt>
                <c:pt idx="10640">
                  <c:v>0.369175028066138</c:v>
                </c:pt>
                <c:pt idx="10641">
                  <c:v>0.369537826596219</c:v>
                </c:pt>
                <c:pt idx="10642">
                  <c:v>0.369943526507097</c:v>
                </c:pt>
                <c:pt idx="10643">
                  <c:v>0.370393870378317</c:v>
                </c:pt>
                <c:pt idx="10644">
                  <c:v>0.370886521423764</c:v>
                </c:pt>
                <c:pt idx="10645">
                  <c:v>0.3714236308031</c:v>
                </c:pt>
                <c:pt idx="10646">
                  <c:v>0.372002365767325</c:v>
                </c:pt>
                <c:pt idx="10647">
                  <c:v>0.37262539765417</c:v>
                </c:pt>
                <c:pt idx="10648">
                  <c:v>0.373289578020578</c:v>
                </c:pt>
                <c:pt idx="10649">
                  <c:v>0.373997943284093</c:v>
                </c:pt>
                <c:pt idx="10650">
                  <c:v>0.374746895752898</c:v>
                </c:pt>
                <c:pt idx="10651">
                  <c:v>0.375539950867901</c:v>
                </c:pt>
                <c:pt idx="10652">
                  <c:v>0.376373399330723</c:v>
                </c:pt>
                <c:pt idx="10653">
                  <c:v>0.37725093241317</c:v>
                </c:pt>
                <c:pt idx="10654">
                  <c:v>0.378168593707906</c:v>
                </c:pt>
                <c:pt idx="10655">
                  <c:v>0.379130366501573</c:v>
                </c:pt>
                <c:pt idx="10656">
                  <c:v>0.380131809778082</c:v>
                </c:pt>
                <c:pt idx="10657">
                  <c:v>0.381177412665454</c:v>
                </c:pt>
                <c:pt idx="10658">
                  <c:v>0.38226250967904</c:v>
                </c:pt>
                <c:pt idx="10659">
                  <c:v>0.38339185668211</c:v>
                </c:pt>
                <c:pt idx="10660">
                  <c:v>0.38456049242558</c:v>
                </c:pt>
                <c:pt idx="10661">
                  <c:v>0.38577350277956</c:v>
                </c:pt>
                <c:pt idx="10662">
                  <c:v>0.387025898887437</c:v>
                </c:pt>
                <c:pt idx="10663">
                  <c:v>0.388322845554546</c:v>
                </c:pt>
                <c:pt idx="10664">
                  <c:v>0.389658850706509</c:v>
                </c:pt>
                <c:pt idx="10665">
                  <c:v>0.391039598822914</c:v>
                </c:pt>
                <c:pt idx="10666">
                  <c:v>0.392459692766889</c:v>
                </c:pt>
                <c:pt idx="10667">
                  <c:v>0.393924775932826</c:v>
                </c:pt>
                <c:pt idx="10668">
                  <c:v>0.395429325959659</c:v>
                </c:pt>
                <c:pt idx="10669">
                  <c:v>0.396979148901529</c:v>
                </c:pt>
                <c:pt idx="10670">
                  <c:v>0.398557079164026</c:v>
                </c:pt>
                <c:pt idx="10671">
                  <c:v>0.400179950088013</c:v>
                </c:pt>
                <c:pt idx="10672">
                  <c:v>0.401824612875515</c:v>
                </c:pt>
                <c:pt idx="10673">
                  <c:v>0.403513624538696</c:v>
                </c:pt>
                <c:pt idx="10674">
                  <c:v>0.405224100922254</c:v>
                </c:pt>
                <c:pt idx="10675">
                  <c:v>0.406978413797385</c:v>
                </c:pt>
                <c:pt idx="10676">
                  <c:v>0.40875580014965</c:v>
                </c:pt>
                <c:pt idx="10677">
                  <c:v>0.410576671446574</c:v>
                </c:pt>
                <c:pt idx="10678">
                  <c:v>0.41242169127595</c:v>
                </c:pt>
                <c:pt idx="10679">
                  <c:v>0.414309959301249</c:v>
                </c:pt>
                <c:pt idx="10680">
                  <c:v>0.416222022760343</c:v>
                </c:pt>
                <c:pt idx="10681">
                  <c:v>0.418177134317938</c:v>
                </c:pt>
                <c:pt idx="10682">
                  <c:v>0.420156929768454</c:v>
                </c:pt>
                <c:pt idx="10683">
                  <c:v>0.422179658144202</c:v>
                </c:pt>
                <c:pt idx="10684">
                  <c:v>0.424226333619103</c:v>
                </c:pt>
                <c:pt idx="10685">
                  <c:v>0.426315834639208</c:v>
                </c:pt>
                <c:pt idx="10686">
                  <c:v>0.428432157758365</c:v>
                </c:pt>
                <c:pt idx="10687">
                  <c:v>0.430591350262908</c:v>
                </c:pt>
                <c:pt idx="10688">
                  <c:v>0.432776882779135</c:v>
                </c:pt>
                <c:pt idx="10689">
                  <c:v>0.435005334823529</c:v>
                </c:pt>
                <c:pt idx="10690">
                  <c:v>0.437259653802055</c:v>
                </c:pt>
                <c:pt idx="10691">
                  <c:v>0.439556947664772</c:v>
                </c:pt>
                <c:pt idx="10692">
                  <c:v>0.441881271922606</c:v>
                </c:pt>
                <c:pt idx="10693">
                  <c:v>0.444248690658427</c:v>
                </c:pt>
                <c:pt idx="10694">
                  <c:v>0.446645199810245</c:v>
                </c:pt>
                <c:pt idx="10695">
                  <c:v>0.449085014061512</c:v>
                </c:pt>
                <c:pt idx="10696">
                  <c:v>0.451554956476429</c:v>
                </c:pt>
                <c:pt idx="10697">
                  <c:v>0.4540684630145</c:v>
                </c:pt>
                <c:pt idx="10698">
                  <c:v>0.456611173805326</c:v>
                </c:pt>
                <c:pt idx="10699">
                  <c:v>0.459197685168427</c:v>
                </c:pt>
                <c:pt idx="10700">
                  <c:v>0.46181506957812</c:v>
                </c:pt>
                <c:pt idx="10701">
                  <c:v>0.464476556031858</c:v>
                </c:pt>
                <c:pt idx="10702">
                  <c:v>0.467171050224023</c:v>
                </c:pt>
                <c:pt idx="10703">
                  <c:v>0.469910023987491</c:v>
                </c:pt>
                <c:pt idx="10704">
                  <c:v>0.472681750461539</c:v>
                </c:pt>
                <c:pt idx="10705">
                  <c:v>0.475498328510716</c:v>
                </c:pt>
                <c:pt idx="10706">
                  <c:v>0.47835004055743</c:v>
                </c:pt>
                <c:pt idx="10707">
                  <c:v>0.481247053718857</c:v>
                </c:pt>
                <c:pt idx="10708">
                  <c:v>0.48417995728817</c:v>
                </c:pt>
                <c:pt idx="10709">
                  <c:v>0.487158634382107</c:v>
                </c:pt>
                <c:pt idx="10710">
                  <c:v>0.490174952292703</c:v>
                </c:pt>
                <c:pt idx="10711">
                  <c:v>0.493237567832339</c:v>
                </c:pt>
                <c:pt idx="10712">
                  <c:v>0.49633494153434</c:v>
                </c:pt>
                <c:pt idx="10713">
                  <c:v>0.499479046546615</c:v>
                </c:pt>
                <c:pt idx="10714">
                  <c:v>0.50266585158947</c:v>
                </c:pt>
                <c:pt idx="10715">
                  <c:v>0.505900054740279</c:v>
                </c:pt>
                <c:pt idx="10716">
                  <c:v>0.509174129130292</c:v>
                </c:pt>
                <c:pt idx="10717">
                  <c:v>0.512496177937796</c:v>
                </c:pt>
                <c:pt idx="10718">
                  <c:v>0.515864053530533</c:v>
                </c:pt>
                <c:pt idx="10719">
                  <c:v>0.519280644955746</c:v>
                </c:pt>
                <c:pt idx="10720">
                  <c:v>0.52273799179403</c:v>
                </c:pt>
                <c:pt idx="10721">
                  <c:v>0.526244641379609</c:v>
                </c:pt>
                <c:pt idx="10722">
                  <c:v>0.529799752001013</c:v>
                </c:pt>
                <c:pt idx="10723">
                  <c:v>0.533404960675563</c:v>
                </c:pt>
                <c:pt idx="10724">
                  <c:v>0.537060880045204</c:v>
                </c:pt>
                <c:pt idx="10725">
                  <c:v>0.540767743130106</c:v>
                </c:pt>
                <c:pt idx="10726">
                  <c:v>0.544526173058735</c:v>
                </c:pt>
                <c:pt idx="10727">
                  <c:v>0.548336402400476</c:v>
                </c:pt>
                <c:pt idx="10728">
                  <c:v>0.552197496362399</c:v>
                </c:pt>
                <c:pt idx="10729">
                  <c:v>0.556111212046411</c:v>
                </c:pt>
                <c:pt idx="10730">
                  <c:v>0.560079808894868</c:v>
                </c:pt>
                <c:pt idx="10731">
                  <c:v>0.564101943259301</c:v>
                </c:pt>
                <c:pt idx="10732">
                  <c:v>0.568182514285892</c:v>
                </c:pt>
                <c:pt idx="10733">
                  <c:v>0.572317616825971</c:v>
                </c:pt>
                <c:pt idx="10734">
                  <c:v>0.576513994946629</c:v>
                </c:pt>
                <c:pt idx="10735">
                  <c:v>0.580765955284656</c:v>
                </c:pt>
                <c:pt idx="10736">
                  <c:v>0.585080423681325</c:v>
                </c:pt>
                <c:pt idx="10737">
                  <c:v>0.58945153748218</c:v>
                </c:pt>
                <c:pt idx="10738">
                  <c:v>0.59388640725109</c:v>
                </c:pt>
                <c:pt idx="10739">
                  <c:v>0.598378997090043</c:v>
                </c:pt>
                <c:pt idx="10740">
                  <c:v>0.602946187606453</c:v>
                </c:pt>
                <c:pt idx="10741">
                  <c:v>0.607572430150763</c:v>
                </c:pt>
                <c:pt idx="10742">
                  <c:v>0.612265231673916</c:v>
                </c:pt>
                <c:pt idx="10743">
                  <c:v>0.61701818597963</c:v>
                </c:pt>
                <c:pt idx="10744">
                  <c:v>0.621851126505355</c:v>
                </c:pt>
                <c:pt idx="10745">
                  <c:v>0.626745636469613</c:v>
                </c:pt>
                <c:pt idx="10746">
                  <c:v>0.631720072558921</c:v>
                </c:pt>
                <c:pt idx="10747">
                  <c:v>0.636757464457835</c:v>
                </c:pt>
                <c:pt idx="10748">
                  <c:v>0.641884237131401</c:v>
                </c:pt>
                <c:pt idx="10749">
                  <c:v>0.647075558931418</c:v>
                </c:pt>
                <c:pt idx="10750">
                  <c:v>0.652353057294428</c:v>
                </c:pt>
                <c:pt idx="10751">
                  <c:v>0.657696584800969</c:v>
                </c:pt>
                <c:pt idx="10752">
                  <c:v>0.663136410533536</c:v>
                </c:pt>
                <c:pt idx="10753">
                  <c:v>0.668643961701166</c:v>
                </c:pt>
                <c:pt idx="10754">
                  <c:v>0.67425640291612</c:v>
                </c:pt>
                <c:pt idx="10755">
                  <c:v>0.679938439950872</c:v>
                </c:pt>
                <c:pt idx="10756">
                  <c:v>0.6857346077079</c:v>
                </c:pt>
                <c:pt idx="10757">
                  <c:v>0.691602427742415</c:v>
                </c:pt>
                <c:pt idx="10758">
                  <c:v>0.697577594665336</c:v>
                </c:pt>
                <c:pt idx="10759">
                  <c:v>0.703626258579081</c:v>
                </c:pt>
                <c:pt idx="10760">
                  <c:v>0.709805052701454</c:v>
                </c:pt>
                <c:pt idx="10761">
                  <c:v>0.716059697100996</c:v>
                </c:pt>
                <c:pt idx="10762">
                  <c:v>0.722441853155149</c:v>
                </c:pt>
                <c:pt idx="10763">
                  <c:v>0.728902095706689</c:v>
                </c:pt>
                <c:pt idx="10764">
                  <c:v>0.735510846318044</c:v>
                </c:pt>
                <c:pt idx="10765">
                  <c:v>0.742200372625515</c:v>
                </c:pt>
                <c:pt idx="10766">
                  <c:v>0.749046505163579</c:v>
                </c:pt>
                <c:pt idx="10767">
                  <c:v>0.755976236197157</c:v>
                </c:pt>
                <c:pt idx="10768">
                  <c:v>0.763078912369008</c:v>
                </c:pt>
                <c:pt idx="10769">
                  <c:v>0.770268337158975</c:v>
                </c:pt>
                <c:pt idx="10770">
                  <c:v>0.777648499891782</c:v>
                </c:pt>
                <c:pt idx="10771">
                  <c:v>0.78511891737026</c:v>
                </c:pt>
                <c:pt idx="10772">
                  <c:v>0.792796121553792</c:v>
                </c:pt>
                <c:pt idx="10773">
                  <c:v>0.800567392555611</c:v>
                </c:pt>
                <c:pt idx="10774">
                  <c:v>0.80858790282201</c:v>
                </c:pt>
                <c:pt idx="10775">
                  <c:v>0.816707235723445</c:v>
                </c:pt>
                <c:pt idx="10776">
                  <c:v>0.825072369198958</c:v>
                </c:pt>
                <c:pt idx="10777">
                  <c:v>0.833540893272506</c:v>
                </c:pt>
                <c:pt idx="10778">
                  <c:v>0.842333950606833</c:v>
                </c:pt>
                <c:pt idx="10779">
                  <c:v>0.851236791521322</c:v>
                </c:pt>
                <c:pt idx="10780">
                  <c:v>0.860501242273517</c:v>
                </c:pt>
                <c:pt idx="10781">
                  <c:v>0.869882674568429</c:v>
                </c:pt>
                <c:pt idx="10782">
                  <c:v>0.879740191043855</c:v>
                </c:pt>
                <c:pt idx="10783">
                  <c:v>0.889724657175595</c:v>
                </c:pt>
                <c:pt idx="10784">
                  <c:v>0.900298526226915</c:v>
                </c:pt>
                <c:pt idx="10785">
                  <c:v>0.910734239858135</c:v>
                </c:pt>
                <c:pt idx="10786">
                  <c:v>0.921303018554558</c:v>
                </c:pt>
                <c:pt idx="10787">
                  <c:v>0.932982810252524</c:v>
                </c:pt>
                <c:pt idx="10788">
                  <c:v>0.945335152706602</c:v>
                </c:pt>
                <c:pt idx="10789">
                  <c:v>0.958087749599531</c:v>
                </c:pt>
                <c:pt idx="10790">
                  <c:v>0.971142018569509</c:v>
                </c:pt>
                <c:pt idx="10791">
                  <c:v>0.984595902649043</c:v>
                </c:pt>
                <c:pt idx="10792">
                  <c:v>0.998416275610597</c:v>
                </c:pt>
                <c:pt idx="10793">
                  <c:v>1.01253250986053</c:v>
                </c:pt>
                <c:pt idx="10794">
                  <c:v>1.02693788907758</c:v>
                </c:pt>
                <c:pt idx="10795">
                  <c:v>1.04079804392378</c:v>
                </c:pt>
                <c:pt idx="10796">
                  <c:v>1.0544533749902</c:v>
                </c:pt>
                <c:pt idx="10797">
                  <c:v>1.06789987475045</c:v>
                </c:pt>
                <c:pt idx="10798">
                  <c:v>1.08117118981599</c:v>
                </c:pt>
                <c:pt idx="10799">
                  <c:v>1.09430133168907</c:v>
                </c:pt>
                <c:pt idx="10800">
                  <c:v>1.10731931818922</c:v>
                </c:pt>
                <c:pt idx="10801">
                  <c:v>1.12024908974319</c:v>
                </c:pt>
                <c:pt idx="10802">
                  <c:v>1.13311505997646</c:v>
                </c:pt>
                <c:pt idx="10803">
                  <c:v>1.14593072657213</c:v>
                </c:pt>
                <c:pt idx="10804">
                  <c:v>1.15870988435044</c:v>
                </c:pt>
                <c:pt idx="10805">
                  <c:v>1.17146665281758</c:v>
                </c:pt>
                <c:pt idx="10806">
                  <c:v>1.18420375487557</c:v>
                </c:pt>
                <c:pt idx="10807">
                  <c:v>1.19693581378098</c:v>
                </c:pt>
                <c:pt idx="10808">
                  <c:v>1.2096718676162</c:v>
                </c:pt>
                <c:pt idx="10809">
                  <c:v>1.22240919891855</c:v>
                </c:pt>
                <c:pt idx="10810">
                  <c:v>1.2351511043084</c:v>
                </c:pt>
                <c:pt idx="10811">
                  <c:v>1.24790702701546</c:v>
                </c:pt>
                <c:pt idx="10812">
                  <c:v>1.26067448490412</c:v>
                </c:pt>
                <c:pt idx="10813">
                  <c:v>1.27346933151641</c:v>
                </c:pt>
                <c:pt idx="10814">
                  <c:v>1.28628314455854</c:v>
                </c:pt>
                <c:pt idx="10815">
                  <c:v>1.29912592484144</c:v>
                </c:pt>
                <c:pt idx="10816">
                  <c:v>1.3119954629155</c:v>
                </c:pt>
                <c:pt idx="10817">
                  <c:v>1.32489578183484</c:v>
                </c:pt>
                <c:pt idx="10818">
                  <c:v>1.33782472715879</c:v>
                </c:pt>
                <c:pt idx="10819">
                  <c:v>1.35078642923335</c:v>
                </c:pt>
                <c:pt idx="10820">
                  <c:v>1.36377878157491</c:v>
                </c:pt>
                <c:pt idx="10821">
                  <c:v>1.37681240104675</c:v>
                </c:pt>
                <c:pt idx="10822">
                  <c:v>1.3898852951619</c:v>
                </c:pt>
                <c:pt idx="10823">
                  <c:v>1.40300190036894</c:v>
                </c:pt>
                <c:pt idx="10824">
                  <c:v>1.41615378142982</c:v>
                </c:pt>
                <c:pt idx="10825">
                  <c:v>1.42938044807963</c:v>
                </c:pt>
                <c:pt idx="10826">
                  <c:v>1.44203603451252</c:v>
                </c:pt>
                <c:pt idx="10827">
                  <c:v>1.45475659775424</c:v>
                </c:pt>
                <c:pt idx="10828">
                  <c:v>1.46750776362065</c:v>
                </c:pt>
                <c:pt idx="10829">
                  <c:v>1.480320721969</c:v>
                </c:pt>
                <c:pt idx="10830">
                  <c:v>1.49314769305034</c:v>
                </c:pt>
                <c:pt idx="10831">
                  <c:v>1.50603301536118</c:v>
                </c:pt>
                <c:pt idx="10832">
                  <c:v>1.5189337157343</c:v>
                </c:pt>
                <c:pt idx="10833">
                  <c:v>1.53188924921549</c:v>
                </c:pt>
                <c:pt idx="10834">
                  <c:v>1.5448748120274</c:v>
                </c:pt>
                <c:pt idx="10835">
                  <c:v>1.55791170974993</c:v>
                </c:pt>
                <c:pt idx="10836">
                  <c:v>1.57098836355228</c:v>
                </c:pt>
                <c:pt idx="10837">
                  <c:v>1.58411280441662</c:v>
                </c:pt>
                <c:pt idx="10838">
                  <c:v>1.59728691091392</c:v>
                </c:pt>
                <c:pt idx="10839">
                  <c:v>1.61050518269723</c:v>
                </c:pt>
                <c:pt idx="10840">
                  <c:v>1.623755738585</c:v>
                </c:pt>
                <c:pt idx="10841">
                  <c:v>1.63704657494943</c:v>
                </c:pt>
                <c:pt idx="10842">
                  <c:v>1.65038482576905</c:v>
                </c:pt>
                <c:pt idx="10843">
                  <c:v>1.66375941251609</c:v>
                </c:pt>
                <c:pt idx="10844">
                  <c:v>1.67719138112976</c:v>
                </c:pt>
                <c:pt idx="10845">
                  <c:v>1.6906556166714</c:v>
                </c:pt>
                <c:pt idx="10846">
                  <c:v>1.7041646456575</c:v>
                </c:pt>
                <c:pt idx="10847">
                  <c:v>1.71770162706053</c:v>
                </c:pt>
                <c:pt idx="10848">
                  <c:v>1.73130741331068</c:v>
                </c:pt>
                <c:pt idx="10849">
                  <c:v>1.74493673241298</c:v>
                </c:pt>
                <c:pt idx="10850">
                  <c:v>1.75863059967788</c:v>
                </c:pt>
                <c:pt idx="10851">
                  <c:v>1.77234333321065</c:v>
                </c:pt>
                <c:pt idx="10852">
                  <c:v>1.78613055309856</c:v>
                </c:pt>
                <c:pt idx="10853">
                  <c:v>1.79993174948824</c:v>
                </c:pt>
                <c:pt idx="10854">
                  <c:v>1.81377938613796</c:v>
                </c:pt>
                <c:pt idx="10855">
                  <c:v>1.82763580490255</c:v>
                </c:pt>
                <c:pt idx="10856">
                  <c:v>1.84159219972225</c:v>
                </c:pt>
                <c:pt idx="10857">
                  <c:v>1.85555196187234</c:v>
                </c:pt>
                <c:pt idx="10858">
                  <c:v>1.86959768573755</c:v>
                </c:pt>
                <c:pt idx="10859">
                  <c:v>1.88364100885988</c:v>
                </c:pt>
                <c:pt idx="10860">
                  <c:v>1.89776484588918</c:v>
                </c:pt>
                <c:pt idx="10861">
                  <c:v>1.91188016658478</c:v>
                </c:pt>
                <c:pt idx="10862">
                  <c:v>1.92608521872026</c:v>
                </c:pt>
                <c:pt idx="10863">
                  <c:v>1.94027524950615</c:v>
                </c:pt>
                <c:pt idx="10864">
                  <c:v>1.9545700492089</c:v>
                </c:pt>
                <c:pt idx="10865">
                  <c:v>1.96884285579853</c:v>
                </c:pt>
                <c:pt idx="10866">
                  <c:v>1.98321391941769</c:v>
                </c:pt>
                <c:pt idx="10867">
                  <c:v>1.99755555901575</c:v>
                </c:pt>
                <c:pt idx="10868">
                  <c:v>2.01200995427924</c:v>
                </c:pt>
                <c:pt idx="10869">
                  <c:v>2.02642690574944</c:v>
                </c:pt>
                <c:pt idx="10870">
                  <c:v>2.0409805607415</c:v>
                </c:pt>
                <c:pt idx="10871">
                  <c:v>2.05548799810258</c:v>
                </c:pt>
                <c:pt idx="10872">
                  <c:v>2.07008725660036</c:v>
                </c:pt>
                <c:pt idx="10873">
                  <c:v>2.08463115410611</c:v>
                </c:pt>
                <c:pt idx="10874">
                  <c:v>2.09899464667092</c:v>
                </c:pt>
                <c:pt idx="10875">
                  <c:v>2.11329547312057</c:v>
                </c:pt>
                <c:pt idx="10876">
                  <c:v>2.12741075808996</c:v>
                </c:pt>
                <c:pt idx="10877">
                  <c:v>2.14145628711087</c:v>
                </c:pt>
                <c:pt idx="10878">
                  <c:v>2.15533062325105</c:v>
                </c:pt>
                <c:pt idx="10879">
                  <c:v>2.16912812346376</c:v>
                </c:pt>
                <c:pt idx="10880">
                  <c:v>2.18278188106949</c:v>
                </c:pt>
                <c:pt idx="10881">
                  <c:v>2.19635150110876</c:v>
                </c:pt>
                <c:pt idx="10882">
                  <c:v>2.20975771175448</c:v>
                </c:pt>
                <c:pt idx="10883">
                  <c:v>2.22307279006665</c:v>
                </c:pt>
                <c:pt idx="10884">
                  <c:v>2.23623221335324</c:v>
                </c:pt>
                <c:pt idx="10885">
                  <c:v>2.24929347761151</c:v>
                </c:pt>
                <c:pt idx="10886">
                  <c:v>2.26221945263601</c:v>
                </c:pt>
                <c:pt idx="10887">
                  <c:v>2.27503995451407</c:v>
                </c:pt>
                <c:pt idx="10888">
                  <c:v>2.28771066981151</c:v>
                </c:pt>
                <c:pt idx="10889">
                  <c:v>2.30026883073311</c:v>
                </c:pt>
                <c:pt idx="10890">
                  <c:v>2.31268363135442</c:v>
                </c:pt>
                <c:pt idx="10891">
                  <c:v>2.32497867683058</c:v>
                </c:pt>
                <c:pt idx="10892">
                  <c:v>2.33712379313879</c:v>
                </c:pt>
                <c:pt idx="10893">
                  <c:v>2.34914206096931</c:v>
                </c:pt>
                <c:pt idx="10894">
                  <c:v>2.3610377592923</c:v>
                </c:pt>
                <c:pt idx="10895">
                  <c:v>2.37279886066069</c:v>
                </c:pt>
                <c:pt idx="10896">
                  <c:v>2.38440568380116</c:v>
                </c:pt>
                <c:pt idx="10897">
                  <c:v>2.39587078916331</c:v>
                </c:pt>
                <c:pt idx="10898">
                  <c:v>2.40722157668958</c:v>
                </c:pt>
                <c:pt idx="10899">
                  <c:v>2.41842240151654</c:v>
                </c:pt>
                <c:pt idx="10900">
                  <c:v>2.42948844725941</c:v>
                </c:pt>
                <c:pt idx="10901">
                  <c:v>2.44039660850465</c:v>
                </c:pt>
                <c:pt idx="10902">
                  <c:v>2.45115049920493</c:v>
                </c:pt>
                <c:pt idx="10903">
                  <c:v>2.46173898152444</c:v>
                </c:pt>
                <c:pt idx="10904">
                  <c:v>2.47219550981633</c:v>
                </c:pt>
                <c:pt idx="10905">
                  <c:v>2.48247820006917</c:v>
                </c:pt>
                <c:pt idx="10906">
                  <c:v>2.49261940076971</c:v>
                </c:pt>
                <c:pt idx="10907">
                  <c:v>2.50257835108901</c:v>
                </c:pt>
                <c:pt idx="10908">
                  <c:v>2.51240046534079</c:v>
                </c:pt>
                <c:pt idx="10909">
                  <c:v>2.52203139249568</c:v>
                </c:pt>
                <c:pt idx="10910">
                  <c:v>2.53154484361632</c:v>
                </c:pt>
                <c:pt idx="10911">
                  <c:v>2.54085688129439</c:v>
                </c:pt>
                <c:pt idx="10912">
                  <c:v>2.55001914679507</c:v>
                </c:pt>
                <c:pt idx="10913">
                  <c:v>2.55897056390149</c:v>
                </c:pt>
                <c:pt idx="10914">
                  <c:v>2.56778270479612</c:v>
                </c:pt>
                <c:pt idx="10915">
                  <c:v>2.57637343667716</c:v>
                </c:pt>
                <c:pt idx="10916">
                  <c:v>2.58482006369514</c:v>
                </c:pt>
                <c:pt idx="10917">
                  <c:v>2.59303413759982</c:v>
                </c:pt>
                <c:pt idx="10918">
                  <c:v>2.60110449143425</c:v>
                </c:pt>
                <c:pt idx="10919">
                  <c:v>2.60893009734946</c:v>
                </c:pt>
                <c:pt idx="10920">
                  <c:v>2.61659828761694</c:v>
                </c:pt>
                <c:pt idx="10921">
                  <c:v>2.62400914467399</c:v>
                </c:pt>
                <c:pt idx="10922">
                  <c:v>2.63126342934333</c:v>
                </c:pt>
                <c:pt idx="10923">
                  <c:v>2.63824621372379</c:v>
                </c:pt>
                <c:pt idx="10924">
                  <c:v>2.64507683255553</c:v>
                </c:pt>
                <c:pt idx="10925">
                  <c:v>2.65161933974955</c:v>
                </c:pt>
                <c:pt idx="10926">
                  <c:v>2.65801111578635</c:v>
                </c:pt>
                <c:pt idx="10927">
                  <c:v>2.66409505042682</c:v>
                </c:pt>
                <c:pt idx="10928">
                  <c:v>2.67000510948948</c:v>
                </c:pt>
                <c:pt idx="10929">
                  <c:v>2.67558592791599</c:v>
                </c:pt>
                <c:pt idx="10930">
                  <c:v>2.68101110774931</c:v>
                </c:pt>
                <c:pt idx="10931">
                  <c:v>2.68607761929735</c:v>
                </c:pt>
                <c:pt idx="10932">
                  <c:v>2.69099109897257</c:v>
                </c:pt>
                <c:pt idx="10933">
                  <c:v>2.69537183348887</c:v>
                </c:pt>
                <c:pt idx="10934">
                  <c:v>2.69937568764074</c:v>
                </c:pt>
                <c:pt idx="10935">
                  <c:v>2.70329828737279</c:v>
                </c:pt>
                <c:pt idx="10936">
                  <c:v>2.70689951013309</c:v>
                </c:pt>
                <c:pt idx="10937">
                  <c:v>2.71000956599462</c:v>
                </c:pt>
                <c:pt idx="10938">
                  <c:v>2.71262702385118</c:v>
                </c:pt>
                <c:pt idx="10939">
                  <c:v>2.71491576017664</c:v>
                </c:pt>
                <c:pt idx="10940">
                  <c:v>2.71666299874574</c:v>
                </c:pt>
                <c:pt idx="10941">
                  <c:v>2.71776046888393</c:v>
                </c:pt>
                <c:pt idx="10942">
                  <c:v>2.71824685053138</c:v>
                </c:pt>
                <c:pt idx="10943">
                  <c:v>2.71817215282588</c:v>
                </c:pt>
                <c:pt idx="10944">
                  <c:v>2.71758631424786</c:v>
                </c:pt>
                <c:pt idx="10945">
                  <c:v>2.71653160688111</c:v>
                </c:pt>
                <c:pt idx="10946">
                  <c:v>2.71504274787152</c:v>
                </c:pt>
                <c:pt idx="10947">
                  <c:v>2.71314757135072</c:v>
                </c:pt>
                <c:pt idx="10948">
                  <c:v>2.71087077628998</c:v>
                </c:pt>
                <c:pt idx="10949">
                  <c:v>2.70823085063341</c:v>
                </c:pt>
                <c:pt idx="10950">
                  <c:v>2.7052470204968</c:v>
                </c:pt>
                <c:pt idx="10951">
                  <c:v>2.70193502889094</c:v>
                </c:pt>
                <c:pt idx="10952">
                  <c:v>2.69830650847459</c:v>
                </c:pt>
                <c:pt idx="10953">
                  <c:v>2.69437391130677</c:v>
                </c:pt>
                <c:pt idx="10954">
                  <c:v>2.690150132306</c:v>
                </c:pt>
                <c:pt idx="10955">
                  <c:v>2.68564292858835</c:v>
                </c:pt>
                <c:pt idx="10956">
                  <c:v>2.68086264003901</c:v>
                </c:pt>
                <c:pt idx="10957">
                  <c:v>2.67581644035166</c:v>
                </c:pt>
                <c:pt idx="10958">
                  <c:v>2.67051529394522</c:v>
                </c:pt>
                <c:pt idx="10959">
                  <c:v>2.66496469050143</c:v>
                </c:pt>
                <c:pt idx="10960">
                  <c:v>2.65916615406635</c:v>
                </c:pt>
                <c:pt idx="10961">
                  <c:v>2.65313412323547</c:v>
                </c:pt>
                <c:pt idx="10962">
                  <c:v>2.64687182349434</c:v>
                </c:pt>
                <c:pt idx="10963">
                  <c:v>2.64038454748714</c:v>
                </c:pt>
                <c:pt idx="10964">
                  <c:v>2.63368027200599</c:v>
                </c:pt>
                <c:pt idx="10965">
                  <c:v>2.62676687382289</c:v>
                </c:pt>
                <c:pt idx="10966">
                  <c:v>2.61964524798184</c:v>
                </c:pt>
                <c:pt idx="10967">
                  <c:v>2.6123224581288</c:v>
                </c:pt>
                <c:pt idx="10968">
                  <c:v>2.60479817520562</c:v>
                </c:pt>
                <c:pt idx="10969">
                  <c:v>2.5970824829605</c:v>
                </c:pt>
                <c:pt idx="10970">
                  <c:v>2.589178094175</c:v>
                </c:pt>
                <c:pt idx="10971">
                  <c:v>2.5810951544597</c:v>
                </c:pt>
                <c:pt idx="10972">
                  <c:v>2.57283203852741</c:v>
                </c:pt>
                <c:pt idx="10973">
                  <c:v>2.56439043064497</c:v>
                </c:pt>
                <c:pt idx="10974">
                  <c:v>2.55577584015504</c:v>
                </c:pt>
                <c:pt idx="10975">
                  <c:v>2.54698941904654</c:v>
                </c:pt>
                <c:pt idx="10976">
                  <c:v>2.53803634584364</c:v>
                </c:pt>
                <c:pt idx="10977">
                  <c:v>2.52892624750109</c:v>
                </c:pt>
                <c:pt idx="10978">
                  <c:v>2.51965993023849</c:v>
                </c:pt>
                <c:pt idx="10979">
                  <c:v>2.51024247009454</c:v>
                </c:pt>
                <c:pt idx="10980">
                  <c:v>2.50067419019854</c:v>
                </c:pt>
                <c:pt idx="10981">
                  <c:v>2.4909550565039</c:v>
                </c:pt>
                <c:pt idx="10982">
                  <c:v>2.48109447224298</c:v>
                </c:pt>
                <c:pt idx="10983">
                  <c:v>2.47109715795144</c:v>
                </c:pt>
                <c:pt idx="10984">
                  <c:v>2.46096780013337</c:v>
                </c:pt>
                <c:pt idx="10985">
                  <c:v>2.45067855334506</c:v>
                </c:pt>
                <c:pt idx="10986">
                  <c:v>2.44074754999552</c:v>
                </c:pt>
                <c:pt idx="10987">
                  <c:v>2.43067770952201</c:v>
                </c:pt>
                <c:pt idx="10988">
                  <c:v>2.42051680481361</c:v>
                </c:pt>
                <c:pt idx="10989">
                  <c:v>2.41022394819838</c:v>
                </c:pt>
                <c:pt idx="10990">
                  <c:v>2.39985430810898</c:v>
                </c:pt>
                <c:pt idx="10991">
                  <c:v>2.38935970225671</c:v>
                </c:pt>
                <c:pt idx="10992">
                  <c:v>2.37877044818742</c:v>
                </c:pt>
                <c:pt idx="10993">
                  <c:v>2.36806256211991</c:v>
                </c:pt>
                <c:pt idx="10994">
                  <c:v>2.35727119190173</c:v>
                </c:pt>
                <c:pt idx="10995">
                  <c:v>2.34636759212566</c:v>
                </c:pt>
                <c:pt idx="10996">
                  <c:v>2.33538746172959</c:v>
                </c:pt>
                <c:pt idx="10997">
                  <c:v>2.32430146109093</c:v>
                </c:pt>
                <c:pt idx="10998">
                  <c:v>2.31314579521375</c:v>
                </c:pt>
                <c:pt idx="10999">
                  <c:v>2.30189056423737</c:v>
                </c:pt>
                <c:pt idx="11000">
                  <c:v>2.29054457701114</c:v>
                </c:pt>
                <c:pt idx="11001">
                  <c:v>2.27910481410508</c:v>
                </c:pt>
                <c:pt idx="11002">
                  <c:v>2.26759207216846</c:v>
                </c:pt>
                <c:pt idx="11003">
                  <c:v>2.25599151971459</c:v>
                </c:pt>
                <c:pt idx="11004">
                  <c:v>2.24432417824097</c:v>
                </c:pt>
                <c:pt idx="11005">
                  <c:v>2.23257494921334</c:v>
                </c:pt>
                <c:pt idx="11006">
                  <c:v>2.22076032738132</c:v>
                </c:pt>
                <c:pt idx="11007">
                  <c:v>2.20886962963231</c:v>
                </c:pt>
                <c:pt idx="11008">
                  <c:v>2.19691193905973</c:v>
                </c:pt>
                <c:pt idx="11009">
                  <c:v>2.1848838479337</c:v>
                </c:pt>
                <c:pt idx="11010">
                  <c:v>2.17280211941713</c:v>
                </c:pt>
                <c:pt idx="11011">
                  <c:v>2.16065570487247</c:v>
                </c:pt>
                <c:pt idx="11012">
                  <c:v>2.14844112173859</c:v>
                </c:pt>
                <c:pt idx="11013">
                  <c:v>2.13616730804314</c:v>
                </c:pt>
                <c:pt idx="11014">
                  <c:v>2.12382573451971</c:v>
                </c:pt>
                <c:pt idx="11015">
                  <c:v>2.11143031429686</c:v>
                </c:pt>
                <c:pt idx="11016">
                  <c:v>2.09897239708649</c:v>
                </c:pt>
                <c:pt idx="11017">
                  <c:v>2.08646598986849</c:v>
                </c:pt>
                <c:pt idx="11018">
                  <c:v>2.07391029241209</c:v>
                </c:pt>
                <c:pt idx="11019">
                  <c:v>2.0613114789805</c:v>
                </c:pt>
                <c:pt idx="11020">
                  <c:v>2.04864235646304</c:v>
                </c:pt>
                <c:pt idx="11021">
                  <c:v>2.03593527961341</c:v>
                </c:pt>
                <c:pt idx="11022">
                  <c:v>2.02317611332673</c:v>
                </c:pt>
                <c:pt idx="11023">
                  <c:v>2.01038420582975</c:v>
                </c:pt>
                <c:pt idx="11024">
                  <c:v>1.99753450257994</c:v>
                </c:pt>
                <c:pt idx="11025">
                  <c:v>1.98465717802326</c:v>
                </c:pt>
                <c:pt idx="11026">
                  <c:v>1.97173372359382</c:v>
                </c:pt>
                <c:pt idx="11027">
                  <c:v>1.95878775454964</c:v>
                </c:pt>
                <c:pt idx="11028">
                  <c:v>1.94578441980256</c:v>
                </c:pt>
                <c:pt idx="11029">
                  <c:v>1.9327635804465</c:v>
                </c:pt>
                <c:pt idx="11030">
                  <c:v>1.91968750173987</c:v>
                </c:pt>
                <c:pt idx="11031">
                  <c:v>1.90659889126914</c:v>
                </c:pt>
                <c:pt idx="11032">
                  <c:v>1.89345979599814</c:v>
                </c:pt>
                <c:pt idx="11033">
                  <c:v>1.88031310648535</c:v>
                </c:pt>
                <c:pt idx="11034">
                  <c:v>1.86710411560955</c:v>
                </c:pt>
                <c:pt idx="11035">
                  <c:v>1.85389242128863</c:v>
                </c:pt>
                <c:pt idx="11036">
                  <c:v>1.84063001325958</c:v>
                </c:pt>
                <c:pt idx="11037">
                  <c:v>1.82736976880744</c:v>
                </c:pt>
                <c:pt idx="11038">
                  <c:v>1.81406076213068</c:v>
                </c:pt>
                <c:pt idx="11039">
                  <c:v>1.80075874854905</c:v>
                </c:pt>
                <c:pt idx="11040">
                  <c:v>1.78739855285215</c:v>
                </c:pt>
                <c:pt idx="11041">
                  <c:v>1.77405016345522</c:v>
                </c:pt>
                <c:pt idx="11042">
                  <c:v>1.76064108155504</c:v>
                </c:pt>
                <c:pt idx="11043">
                  <c:v>1.74724861151228</c:v>
                </c:pt>
                <c:pt idx="11044">
                  <c:v>1.73380001048282</c:v>
                </c:pt>
                <c:pt idx="11045">
                  <c:v>1.72037280481464</c:v>
                </c:pt>
                <c:pt idx="11046">
                  <c:v>1.70688413181984</c:v>
                </c:pt>
                <c:pt idx="11047">
                  <c:v>1.69342164758012</c:v>
                </c:pt>
                <c:pt idx="11048">
                  <c:v>1.67990227073946</c:v>
                </c:pt>
                <c:pt idx="11049">
                  <c:v>1.6664138546524</c:v>
                </c:pt>
                <c:pt idx="11050">
                  <c:v>1.65287035856488</c:v>
                </c:pt>
                <c:pt idx="11051">
                  <c:v>1.63936258050694</c:v>
                </c:pt>
                <c:pt idx="11052">
                  <c:v>1.62578990912536</c:v>
                </c:pt>
                <c:pt idx="11053">
                  <c:v>1.61225776790876</c:v>
                </c:pt>
                <c:pt idx="11054">
                  <c:v>1.59866254873564</c:v>
                </c:pt>
                <c:pt idx="11055">
                  <c:v>1.58511267327059</c:v>
                </c:pt>
                <c:pt idx="11056">
                  <c:v>1.57148698460448</c:v>
                </c:pt>
                <c:pt idx="11057">
                  <c:v>1.55791156215733</c:v>
                </c:pt>
                <c:pt idx="11058">
                  <c:v>1.54425770009578</c:v>
                </c:pt>
                <c:pt idx="11059">
                  <c:v>1.53065908536888</c:v>
                </c:pt>
                <c:pt idx="11060">
                  <c:v>1.5169941600307</c:v>
                </c:pt>
                <c:pt idx="11061">
                  <c:v>1.50338939794573</c:v>
                </c:pt>
                <c:pt idx="11062">
                  <c:v>1.4897056128163</c:v>
                </c:pt>
                <c:pt idx="11063">
                  <c:v>1.47608705486168</c:v>
                </c:pt>
                <c:pt idx="11064">
                  <c:v>1.46237670192986</c:v>
                </c:pt>
                <c:pt idx="11065">
                  <c:v>1.44873682229767</c:v>
                </c:pt>
                <c:pt idx="11066">
                  <c:v>1.43501018419451</c:v>
                </c:pt>
                <c:pt idx="11067">
                  <c:v>1.42135928279444</c:v>
                </c:pt>
                <c:pt idx="11068">
                  <c:v>1.40760140608713</c:v>
                </c:pt>
                <c:pt idx="11069">
                  <c:v>1.3939248385232</c:v>
                </c:pt>
                <c:pt idx="11070">
                  <c:v>1.38015118038207</c:v>
                </c:pt>
                <c:pt idx="11071">
                  <c:v>1.36646438391077</c:v>
                </c:pt>
                <c:pt idx="11072">
                  <c:v>1.35269566260114</c:v>
                </c:pt>
                <c:pt idx="11073">
                  <c:v>1.3390192406504</c:v>
                </c:pt>
                <c:pt idx="11074">
                  <c:v>1.32537957646318</c:v>
                </c:pt>
                <c:pt idx="11075">
                  <c:v>1.31183601657803</c:v>
                </c:pt>
                <c:pt idx="11076">
                  <c:v>1.29833348856014</c:v>
                </c:pt>
                <c:pt idx="11077">
                  <c:v>1.28493067139733</c:v>
                </c:pt>
                <c:pt idx="11078">
                  <c:v>1.27157299327247</c:v>
                </c:pt>
                <c:pt idx="11079">
                  <c:v>1.25831843162081</c:v>
                </c:pt>
                <c:pt idx="11080">
                  <c:v>1.24511467362905</c:v>
                </c:pt>
                <c:pt idx="11081">
                  <c:v>1.23201720679571</c:v>
                </c:pt>
                <c:pt idx="11082">
                  <c:v>1.21897084837799</c:v>
                </c:pt>
                <c:pt idx="11083">
                  <c:v>1.20603380757912</c:v>
                </c:pt>
                <c:pt idx="11084">
                  <c:v>1.19315216348809</c:v>
                </c:pt>
                <c:pt idx="11085">
                  <c:v>1.18038264886586</c:v>
                </c:pt>
                <c:pt idx="11086">
                  <c:v>1.1676713159886</c:v>
                </c:pt>
                <c:pt idx="11087">
                  <c:v>1.15507473229347</c:v>
                </c:pt>
                <c:pt idx="11088">
                  <c:v>1.14254188724795</c:v>
                </c:pt>
                <c:pt idx="11089">
                  <c:v>1.13012616507431</c:v>
                </c:pt>
                <c:pt idx="11090">
                  <c:v>1.11777236036095</c:v>
                </c:pt>
                <c:pt idx="11091">
                  <c:v>1.10553794262175</c:v>
                </c:pt>
                <c:pt idx="11092">
                  <c:v>1.09337286864606</c:v>
                </c:pt>
                <c:pt idx="11093">
                  <c:v>1.08132915793163</c:v>
                </c:pt>
                <c:pt idx="11094">
                  <c:v>1.06935747060258</c:v>
                </c:pt>
                <c:pt idx="11095">
                  <c:v>1.05750892273229</c:v>
                </c:pt>
                <c:pt idx="11096">
                  <c:v>1.04573241783906</c:v>
                </c:pt>
                <c:pt idx="11097">
                  <c:v>1.03408068410868</c:v>
                </c:pt>
                <c:pt idx="11098">
                  <c:v>1.02250642692116</c:v>
                </c:pt>
                <c:pt idx="11099">
                  <c:v>1.01105831327278</c:v>
                </c:pt>
                <c:pt idx="11100">
                  <c:v>0.999687405573413</c:v>
                </c:pt>
                <c:pt idx="11101">
                  <c:v>0.988443876869177</c:v>
                </c:pt>
                <c:pt idx="11102">
                  <c:v>0.977284534691672</c:v>
                </c:pt>
                <c:pt idx="11103">
                  <c:v>0.966253506775692</c:v>
                </c:pt>
                <c:pt idx="11104">
                  <c:v>0.955305481143915</c:v>
                </c:pt>
                <c:pt idx="11105">
                  <c:v>0.944486590088983</c:v>
                </c:pt>
                <c:pt idx="11106">
                  <c:v>0.933754267866983</c:v>
                </c:pt>
                <c:pt idx="11107">
                  <c:v>0.923151676266367</c:v>
                </c:pt>
                <c:pt idx="11108">
                  <c:v>0.912638933702982</c:v>
                </c:pt>
                <c:pt idx="11109">
                  <c:v>0.902256298590634</c:v>
                </c:pt>
                <c:pt idx="11110">
                  <c:v>0.891963824030336</c:v>
                </c:pt>
                <c:pt idx="11111">
                  <c:v>0.881801688729218</c:v>
                </c:pt>
                <c:pt idx="11112">
                  <c:v>0.871732547395691</c:v>
                </c:pt>
                <c:pt idx="11113">
                  <c:v>0.861793770142244</c:v>
                </c:pt>
                <c:pt idx="11114">
                  <c:v>0.851949261371602</c:v>
                </c:pt>
                <c:pt idx="11115">
                  <c:v>0.842234975564995</c:v>
                </c:pt>
                <c:pt idx="11116">
                  <c:v>0.832617303586236</c:v>
                </c:pt>
                <c:pt idx="11117">
                  <c:v>0.823129520688121</c:v>
                </c:pt>
                <c:pt idx="11118">
                  <c:v>0.813739208935407</c:v>
                </c:pt>
                <c:pt idx="11119">
                  <c:v>0.804478301464129</c:v>
                </c:pt>
                <c:pt idx="11120">
                  <c:v>0.795315552988696</c:v>
                </c:pt>
                <c:pt idx="11121">
                  <c:v>0.786281580876088</c:v>
                </c:pt>
                <c:pt idx="11122">
                  <c:v>0.777347454740033</c:v>
                </c:pt>
                <c:pt idx="11123">
                  <c:v>0.768541308474308</c:v>
                </c:pt>
                <c:pt idx="11124">
                  <c:v>0.759835318276059</c:v>
                </c:pt>
                <c:pt idx="11125">
                  <c:v>0.751256385113277</c:v>
                </c:pt>
                <c:pt idx="11126">
                  <c:v>0.742777770358686</c:v>
                </c:pt>
                <c:pt idx="11127">
                  <c:v>0.734425171765343</c:v>
                </c:pt>
                <c:pt idx="11128">
                  <c:v>0.726173985104385</c:v>
                </c:pt>
                <c:pt idx="11129">
                  <c:v>0.718047631490725</c:v>
                </c:pt>
                <c:pt idx="11130">
                  <c:v>0.710023966459006</c:v>
                </c:pt>
                <c:pt idx="11131">
                  <c:v>0.702123806266708</c:v>
                </c:pt>
                <c:pt idx="11132">
                  <c:v>0.694324949453635</c:v>
                </c:pt>
                <c:pt idx="11133">
                  <c:v>0.686648210432244</c:v>
                </c:pt>
                <c:pt idx="11134">
                  <c:v>0.679073326263997</c:v>
                </c:pt>
                <c:pt idx="11135">
                  <c:v>0.671619058210129</c:v>
                </c:pt>
                <c:pt idx="11136">
                  <c:v>0.664267001962885</c:v>
                </c:pt>
                <c:pt idx="11137">
                  <c:v>0.657033955308881</c:v>
                </c:pt>
                <c:pt idx="11138">
                  <c:v>0.649901805857449</c:v>
                </c:pt>
                <c:pt idx="11139">
                  <c:v>0.642887013517041</c:v>
                </c:pt>
                <c:pt idx="11140">
                  <c:v>0.635974102284751</c:v>
                </c:pt>
                <c:pt idx="11141">
                  <c:v>0.629176778347982</c:v>
                </c:pt>
                <c:pt idx="11142">
                  <c:v>0.622479135618178</c:v>
                </c:pt>
                <c:pt idx="11143">
                  <c:v>0.61589530430494</c:v>
                </c:pt>
                <c:pt idx="11144">
                  <c:v>0.609411325401394</c:v>
                </c:pt>
                <c:pt idx="11145">
                  <c:v>0.603039300525799</c:v>
                </c:pt>
                <c:pt idx="11146">
                  <c:v>0.596766804742847</c:v>
                </c:pt>
                <c:pt idx="11147">
                  <c:v>0.590604344999766</c:v>
                </c:pt>
                <c:pt idx="11148">
                  <c:v>0.584540475231442</c:v>
                </c:pt>
                <c:pt idx="11149">
                  <c:v>0.578584688966067</c:v>
                </c:pt>
                <c:pt idx="11150">
                  <c:v>0.572725889164793</c:v>
                </c:pt>
                <c:pt idx="11151">
                  <c:v>0.566973214627312</c:v>
                </c:pt>
                <c:pt idx="11152">
                  <c:v>0.561316926259995</c:v>
                </c:pt>
                <c:pt idx="11153">
                  <c:v>0.555764767594298</c:v>
                </c:pt>
                <c:pt idx="11154">
                  <c:v>0.550307853826087</c:v>
                </c:pt>
                <c:pt idx="11155">
                  <c:v>0.54495306110385</c:v>
                </c:pt>
                <c:pt idx="11156">
                  <c:v>0.539692731755826</c:v>
                </c:pt>
                <c:pt idx="11157">
                  <c:v>0.534532492467271</c:v>
                </c:pt>
                <c:pt idx="11158">
                  <c:v>0.529465841588021</c:v>
                </c:pt>
                <c:pt idx="11159">
                  <c:v>0.524497234875784</c:v>
                </c:pt>
                <c:pt idx="11160">
                  <c:v>0.519620003716631</c:v>
                </c:pt>
                <c:pt idx="11161">
                  <c:v>0.514838812558684</c:v>
                </c:pt>
                <c:pt idx="11162">
                  <c:v>0.510148660496689</c:v>
                </c:pt>
                <c:pt idx="11163">
                  <c:v>0.505552516200536</c:v>
                </c:pt>
                <c:pt idx="11164">
                  <c:v>0.501044263070697</c:v>
                </c:pt>
                <c:pt idx="11165">
                  <c:v>0.496628075119656</c:v>
                </c:pt>
                <c:pt idx="11166">
                  <c:v>0.492300833433029</c:v>
                </c:pt>
                <c:pt idx="11167">
                  <c:v>0.488063635605842</c:v>
                </c:pt>
                <c:pt idx="11168">
                  <c:v>0.483912287337355</c:v>
                </c:pt>
                <c:pt idx="11169">
                  <c:v>0.479849059101235</c:v>
                </c:pt>
                <c:pt idx="11170">
                  <c:v>0.475870932824282</c:v>
                </c:pt>
                <c:pt idx="11171">
                  <c:v>0.471979005295856</c:v>
                </c:pt>
                <c:pt idx="11172">
                  <c:v>0.468169772770214</c:v>
                </c:pt>
                <c:pt idx="11173">
                  <c:v>0.464444896353291</c:v>
                </c:pt>
                <c:pt idx="11174">
                  <c:v>0.460801942819293</c:v>
                </c:pt>
                <c:pt idx="11175">
                  <c:v>0.457241513052388</c:v>
                </c:pt>
                <c:pt idx="11176">
                  <c:v>0.453763028012833</c:v>
                </c:pt>
                <c:pt idx="11177">
                  <c:v>0.450365209520941</c:v>
                </c:pt>
                <c:pt idx="11178">
                  <c:v>0.447049337264072</c:v>
                </c:pt>
                <c:pt idx="11179">
                  <c:v>0.443812249570675</c:v>
                </c:pt>
                <c:pt idx="11180">
                  <c:v>0.44065826658252</c:v>
                </c:pt>
                <c:pt idx="11181">
                  <c:v>0.43758110307542</c:v>
                </c:pt>
                <c:pt idx="11182">
                  <c:v>0.434585677473025</c:v>
                </c:pt>
                <c:pt idx="11183">
                  <c:v>0.43166514395457</c:v>
                </c:pt>
                <c:pt idx="11184">
                  <c:v>0.428825016463308</c:v>
                </c:pt>
                <c:pt idx="11185">
                  <c:v>0.426057890757319</c:v>
                </c:pt>
                <c:pt idx="11186">
                  <c:v>0.42336945160886</c:v>
                </c:pt>
                <c:pt idx="11187">
                  <c:v>0.420752182441847</c:v>
                </c:pt>
                <c:pt idx="11188">
                  <c:v>0.418211699749374</c:v>
                </c:pt>
                <c:pt idx="11189">
                  <c:v>0.415740625758442</c:v>
                </c:pt>
                <c:pt idx="11190">
                  <c:v>0.413344370632935</c:v>
                </c:pt>
                <c:pt idx="11191">
                  <c:v>0.411015840263462</c:v>
                </c:pt>
                <c:pt idx="11192">
                  <c:v>0.408760909885548</c:v>
                </c:pt>
                <c:pt idx="11193">
                  <c:v>0.406572056902896</c:v>
                </c:pt>
                <c:pt idx="11194">
                  <c:v>0.404454896705822</c:v>
                </c:pt>
                <c:pt idx="11195">
                  <c:v>0.402402244614697</c:v>
                </c:pt>
                <c:pt idx="11196">
                  <c:v>0.400420045274475</c:v>
                </c:pt>
                <c:pt idx="11197">
                  <c:v>0.398500823538035</c:v>
                </c:pt>
                <c:pt idx="11198">
                  <c:v>0.396649983961316</c:v>
                </c:pt>
                <c:pt idx="11199">
                  <c:v>0.394860684780557</c:v>
                </c:pt>
                <c:pt idx="11200">
                  <c:v>0.393138334656917</c:v>
                </c:pt>
                <c:pt idx="11201">
                  <c:v>0.391476141915555</c:v>
                </c:pt>
                <c:pt idx="11202">
                  <c:v>0.389879592112173</c:v>
                </c:pt>
                <c:pt idx="11203">
                  <c:v>0.388341861827146</c:v>
                </c:pt>
                <c:pt idx="11204">
                  <c:v>0.38686808104725</c:v>
                </c:pt>
                <c:pt idx="11205">
                  <c:v>0.385451856589584</c:v>
                </c:pt>
                <c:pt idx="11206">
                  <c:v>0.384097960992207</c:v>
                </c:pt>
                <c:pt idx="11207">
                  <c:v>0.382800431286451</c:v>
                </c:pt>
                <c:pt idx="11208">
                  <c:v>0.381563893497581</c:v>
                </c:pt>
                <c:pt idx="11209">
                  <c:v>0.380382582601223</c:v>
                </c:pt>
                <c:pt idx="11210">
                  <c:v>0.379260742329232</c:v>
                </c:pt>
                <c:pt idx="11211">
                  <c:v>0.378193059677643</c:v>
                </c:pt>
                <c:pt idx="11212">
                  <c:v>0.377183691619226</c:v>
                </c:pt>
                <c:pt idx="11213">
                  <c:v>0.37622744750672</c:v>
                </c:pt>
                <c:pt idx="11214">
                  <c:v>0.375328021500891</c:v>
                </c:pt>
                <c:pt idx="11215">
                  <c:v>0.37448075776741</c:v>
                </c:pt>
                <c:pt idx="11216">
                  <c:v>0.373688741175358</c:v>
                </c:pt>
                <c:pt idx="11217">
                  <c:v>0.372948015523827</c:v>
                </c:pt>
                <c:pt idx="11218">
                  <c:v>0.372261610220529</c:v>
                </c:pt>
                <c:pt idx="11219">
                  <c:v>0.37162563493347</c:v>
                </c:pt>
                <c:pt idx="11220">
                  <c:v>0.371042532877833</c:v>
                </c:pt>
                <c:pt idx="11221">
                  <c:v>0.370509085969536</c:v>
                </c:pt>
                <c:pt idx="11222">
                  <c:v>0.370027316963459</c:v>
                </c:pt>
                <c:pt idx="11223">
                  <c:v>0.369594486187753</c:v>
                </c:pt>
                <c:pt idx="11224">
                  <c:v>0.369212239028599</c:v>
                </c:pt>
                <c:pt idx="11225">
                  <c:v>0.368878256839253</c:v>
                </c:pt>
                <c:pt idx="11226">
                  <c:v>0.368593747674777</c:v>
                </c:pt>
                <c:pt idx="11227">
                  <c:v>0.368356884298071</c:v>
                </c:pt>
                <c:pt idx="11228">
                  <c:v>0.368168406262515</c:v>
                </c:pt>
                <c:pt idx="11229">
                  <c:v>0.368027023316675</c:v>
                </c:pt>
                <c:pt idx="11230">
                  <c:v>0.367933067261312</c:v>
                </c:pt>
                <c:pt idx="11231">
                  <c:v>0.36788568162078</c:v>
                </c:pt>
                <c:pt idx="11232">
                  <c:v>0.367884752853086</c:v>
                </c:pt>
                <c:pt idx="11233">
                  <c:v>0.367929945671901</c:v>
                </c:pt>
                <c:pt idx="11234">
                  <c:v>0.36802071897297</c:v>
                </c:pt>
                <c:pt idx="11235">
                  <c:v>0.368157210561772</c:v>
                </c:pt>
                <c:pt idx="11236">
                  <c:v>0.368338422277883</c:v>
                </c:pt>
                <c:pt idx="11237">
                  <c:v>0.368564981182199</c:v>
                </c:pt>
                <c:pt idx="11238">
                  <c:v>0.368835494185339</c:v>
                </c:pt>
                <c:pt idx="11239">
                  <c:v>0.369151041030063</c:v>
                </c:pt>
                <c:pt idx="11240">
                  <c:v>0.369509812164141</c:v>
                </c:pt>
                <c:pt idx="11241">
                  <c:v>0.36991334813106</c:v>
                </c:pt>
                <c:pt idx="11242">
                  <c:v>0.370359462977133</c:v>
                </c:pt>
                <c:pt idx="11243">
                  <c:v>0.370850123053755</c:v>
                </c:pt>
                <c:pt idx="11244">
                  <c:v>0.371382739787684</c:v>
                </c:pt>
                <c:pt idx="11245">
                  <c:v>0.371959722881691</c:v>
                </c:pt>
                <c:pt idx="11246">
                  <c:v>0.372578165024929</c:v>
                </c:pt>
                <c:pt idx="11247">
                  <c:v>0.373240844913102</c:v>
                </c:pt>
                <c:pt idx="11248">
                  <c:v>0.373944468442915</c:v>
                </c:pt>
                <c:pt idx="11249">
                  <c:v>0.374692238538324</c:v>
                </c:pt>
                <c:pt idx="11250">
                  <c:v>0.375480578762685</c:v>
                </c:pt>
                <c:pt idx="11251">
                  <c:v>0.376313021451338</c:v>
                </c:pt>
                <c:pt idx="11252">
                  <c:v>0.377185460161278</c:v>
                </c:pt>
                <c:pt idx="11253">
                  <c:v>0.378101976185422</c:v>
                </c:pt>
                <c:pt idx="11254">
                  <c:v>0.379058372850881</c:v>
                </c:pt>
                <c:pt idx="11255">
                  <c:v>0.380058881347563</c:v>
                </c:pt>
                <c:pt idx="11256">
                  <c:v>0.381098944188342</c:v>
                </c:pt>
                <c:pt idx="11257">
                  <c:v>0.382183185133445</c:v>
                </c:pt>
                <c:pt idx="11258">
                  <c:v>0.383307065283676</c:v>
                </c:pt>
                <c:pt idx="11259">
                  <c:v>0.384475249645961</c:v>
                </c:pt>
                <c:pt idx="11260">
                  <c:v>0.38568261401873</c:v>
                </c:pt>
                <c:pt idx="11261">
                  <c:v>0.386934420060251</c:v>
                </c:pt>
                <c:pt idx="11262">
                  <c:v>0.388225692205599</c:v>
                </c:pt>
                <c:pt idx="11263">
                  <c:v>0.389561605644209</c:v>
                </c:pt>
                <c:pt idx="11264">
                  <c:v>0.390936577923472</c:v>
                </c:pt>
                <c:pt idx="11265">
                  <c:v>0.392356400221548</c:v>
                </c:pt>
                <c:pt idx="11266">
                  <c:v>0.393815642367569</c:v>
                </c:pt>
                <c:pt idx="11267">
                  <c:v>0.395319999314874</c:v>
                </c:pt>
                <c:pt idx="11268">
                  <c:v>0.396860368598488</c:v>
                </c:pt>
                <c:pt idx="11269">
                  <c:v>0.398445947794522</c:v>
                </c:pt>
                <c:pt idx="11270">
                  <c:v>0.400053309467919</c:v>
                </c:pt>
                <c:pt idx="11271">
                  <c:v>0.401705233942888</c:v>
                </c:pt>
                <c:pt idx="11272">
                  <c:v>0.403380973239716</c:v>
                </c:pt>
                <c:pt idx="11273">
                  <c:v>0.405100838974386</c:v>
                </c:pt>
                <c:pt idx="11274">
                  <c:v>0.406842401620322</c:v>
                </c:pt>
                <c:pt idx="11275">
                  <c:v>0.4086276283365</c:v>
                </c:pt>
                <c:pt idx="11276">
                  <c:v>0.410436650016397</c:v>
                </c:pt>
                <c:pt idx="11277">
                  <c:v>0.412289049326825</c:v>
                </c:pt>
                <c:pt idx="11278">
                  <c:v>0.414165164026626</c:v>
                </c:pt>
                <c:pt idx="11279">
                  <c:v>0.416084424292973</c:v>
                </c:pt>
                <c:pt idx="11280">
                  <c:v>0.41802744446365</c:v>
                </c:pt>
                <c:pt idx="11281">
                  <c:v>0.420013430628616</c:v>
                </c:pt>
                <c:pt idx="11282">
                  <c:v>0.422023341782685</c:v>
                </c:pt>
                <c:pt idx="11283">
                  <c:v>0.424076090267868</c:v>
                </c:pt>
                <c:pt idx="11284">
                  <c:v>0.426153860476149</c:v>
                </c:pt>
                <c:pt idx="11285">
                  <c:v>0.428274422269927</c:v>
                </c:pt>
                <c:pt idx="11286">
                  <c:v>0.430421537657126</c:v>
                </c:pt>
                <c:pt idx="11287">
                  <c:v>0.432611490568326</c:v>
                </c:pt>
                <c:pt idx="11288">
                  <c:v>0.434827519092384</c:v>
                </c:pt>
                <c:pt idx="11289">
                  <c:v>0.437086436857665</c:v>
                </c:pt>
                <c:pt idx="11290">
                  <c:v>0.439373718375015</c:v>
                </c:pt>
                <c:pt idx="11291">
                  <c:v>0.44170404876882</c:v>
                </c:pt>
                <c:pt idx="11292">
                  <c:v>0.444062447346881</c:v>
                </c:pt>
                <c:pt idx="11293">
                  <c:v>0.4464640595347</c:v>
                </c:pt>
                <c:pt idx="11294">
                  <c:v>0.448894680040897</c:v>
                </c:pt>
                <c:pt idx="11295">
                  <c:v>0.451368726795237</c:v>
                </c:pt>
                <c:pt idx="11296">
                  <c:v>0.453871568216923</c:v>
                </c:pt>
                <c:pt idx="11297">
                  <c:v>0.456418052536924</c:v>
                </c:pt>
                <c:pt idx="11298">
                  <c:v>0.458995738367379</c:v>
                </c:pt>
                <c:pt idx="11299">
                  <c:v>0.461617375706652</c:v>
                </c:pt>
                <c:pt idx="11300">
                  <c:v>0.464271212033457</c:v>
                </c:pt>
                <c:pt idx="11301">
                  <c:v>0.466969347711562</c:v>
                </c:pt>
                <c:pt idx="11302">
                  <c:v>0.46969829710778</c:v>
                </c:pt>
                <c:pt idx="11303">
                  <c:v>0.472471852593041</c:v>
                </c:pt>
                <c:pt idx="11304">
                  <c:v>0.475280445966985</c:v>
                </c:pt>
                <c:pt idx="11305">
                  <c:v>0.478134091652785</c:v>
                </c:pt>
                <c:pt idx="11306">
                  <c:v>0.481023521069864</c:v>
                </c:pt>
                <c:pt idx="11307">
                  <c:v>0.48395847217961</c:v>
                </c:pt>
                <c:pt idx="11308">
                  <c:v>0.486930005172781</c:v>
                </c:pt>
                <c:pt idx="11309">
                  <c:v>0.489947552411222</c:v>
                </c:pt>
                <c:pt idx="11310">
                  <c:v>0.493002873196457</c:v>
                </c:pt>
                <c:pt idx="11311">
                  <c:v>0.496104734335075</c:v>
                </c:pt>
                <c:pt idx="11312">
                  <c:v>0.499244661072344</c:v>
                </c:pt>
                <c:pt idx="11313">
                  <c:v>0.502431659007326</c:v>
                </c:pt>
                <c:pt idx="11314">
                  <c:v>0.505660337111804</c:v>
                </c:pt>
                <c:pt idx="11315">
                  <c:v>0.508936719011165</c:v>
                </c:pt>
                <c:pt idx="11316">
                  <c:v>0.512255257571194</c:v>
                </c:pt>
                <c:pt idx="11317">
                  <c:v>0.515622138989014</c:v>
                </c:pt>
                <c:pt idx="11318">
                  <c:v>0.51903303290409</c:v>
                </c:pt>
                <c:pt idx="11319">
                  <c:v>0.522492953877186</c:v>
                </c:pt>
                <c:pt idx="11320">
                  <c:v>0.525993838048821</c:v>
                </c:pt>
                <c:pt idx="11321">
                  <c:v>0.529544337817207</c:v>
                </c:pt>
                <c:pt idx="11322">
                  <c:v>0.533147342712615</c:v>
                </c:pt>
                <c:pt idx="11323">
                  <c:v>0.536800865716563</c:v>
                </c:pt>
                <c:pt idx="11324">
                  <c:v>0.540497872032829</c:v>
                </c:pt>
                <c:pt idx="11325">
                  <c:v>0.544246035732109</c:v>
                </c:pt>
                <c:pt idx="11326">
                  <c:v>0.548049941062254</c:v>
                </c:pt>
                <c:pt idx="11327">
                  <c:v>0.551905966994715</c:v>
                </c:pt>
                <c:pt idx="11328">
                  <c:v>0.555817228226247</c:v>
                </c:pt>
                <c:pt idx="11329">
                  <c:v>0.559781543631809</c:v>
                </c:pt>
                <c:pt idx="11330">
                  <c:v>0.563799560440983</c:v>
                </c:pt>
                <c:pt idx="11331">
                  <c:v>0.567871507574371</c:v>
                </c:pt>
                <c:pt idx="11332">
                  <c:v>0.572002340202584</c:v>
                </c:pt>
                <c:pt idx="11333">
                  <c:v>0.576188100310738</c:v>
                </c:pt>
                <c:pt idx="11334">
                  <c:v>0.580435609524884</c:v>
                </c:pt>
                <c:pt idx="11335">
                  <c:v>0.584739099927295</c:v>
                </c:pt>
                <c:pt idx="11336">
                  <c:v>0.589110152892782</c:v>
                </c:pt>
                <c:pt idx="11337">
                  <c:v>0.593538372079077</c:v>
                </c:pt>
                <c:pt idx="11338">
                  <c:v>0.598035665285046</c:v>
                </c:pt>
                <c:pt idx="11339">
                  <c:v>0.602591326374903</c:v>
                </c:pt>
                <c:pt idx="11340">
                  <c:v>0.607217595972145</c:v>
                </c:pt>
                <c:pt idx="11341">
                  <c:v>0.611903450711689</c:v>
                </c:pt>
                <c:pt idx="11342">
                  <c:v>0.616661470482387</c:v>
                </c:pt>
                <c:pt idx="11343">
                  <c:v>0.621480307099345</c:v>
                </c:pt>
                <c:pt idx="11344">
                  <c:v>0.626380063853982</c:v>
                </c:pt>
                <c:pt idx="11345">
                  <c:v>0.631342064098699</c:v>
                </c:pt>
                <c:pt idx="11346">
                  <c:v>0.636386997162239</c:v>
                </c:pt>
                <c:pt idx="11347">
                  <c:v>0.64149562139517</c:v>
                </c:pt>
                <c:pt idx="11348">
                  <c:v>0.646691380469469</c:v>
                </c:pt>
                <c:pt idx="11349">
                  <c:v>0.651952351984412</c:v>
                </c:pt>
                <c:pt idx="11350">
                  <c:v>0.657308344573394</c:v>
                </c:pt>
                <c:pt idx="11351">
                  <c:v>0.66273123325222</c:v>
                </c:pt>
                <c:pt idx="11352">
                  <c:v>0.668245878301836</c:v>
                </c:pt>
                <c:pt idx="11353">
                  <c:v>0.673828985257615</c:v>
                </c:pt>
                <c:pt idx="11354">
                  <c:v>0.679520607686233</c:v>
                </c:pt>
                <c:pt idx="11355">
                  <c:v>0.685282631860965</c:v>
                </c:pt>
                <c:pt idx="11356">
                  <c:v>0.691153917697921</c:v>
                </c:pt>
                <c:pt idx="11357">
                  <c:v>0.697097520347605</c:v>
                </c:pt>
                <c:pt idx="11358">
                  <c:v>0.70316255311658</c:v>
                </c:pt>
                <c:pt idx="11359">
                  <c:v>0.709302069098837</c:v>
                </c:pt>
                <c:pt idx="11360">
                  <c:v>0.715580344552068</c:v>
                </c:pt>
                <c:pt idx="11361">
                  <c:v>0.721935642335605</c:v>
                </c:pt>
                <c:pt idx="11362">
                  <c:v>0.728423189563804</c:v>
                </c:pt>
                <c:pt idx="11363">
                  <c:v>0.734990084192564</c:v>
                </c:pt>
                <c:pt idx="11364">
                  <c:v>0.741700615592165</c:v>
                </c:pt>
                <c:pt idx="11365">
                  <c:v>0.748493035622525</c:v>
                </c:pt>
                <c:pt idx="11366">
                  <c:v>0.75545192877504</c:v>
                </c:pt>
                <c:pt idx="11367">
                  <c:v>0.762495739948752</c:v>
                </c:pt>
                <c:pt idx="11368">
                  <c:v>0.769723221087699</c:v>
                </c:pt>
                <c:pt idx="11369">
                  <c:v>0.777038995085001</c:v>
                </c:pt>
                <c:pt idx="11370">
                  <c:v>0.784548869665901</c:v>
                </c:pt>
                <c:pt idx="11371">
                  <c:v>0.792150585505429</c:v>
                </c:pt>
                <c:pt idx="11372">
                  <c:v>0.79996956407395</c:v>
                </c:pt>
                <c:pt idx="11373">
                  <c:v>0.807884406916469</c:v>
                </c:pt>
                <c:pt idx="11374">
                  <c:v>0.816056788960458</c:v>
                </c:pt>
                <c:pt idx="11375">
                  <c:v>0.824329944836908</c:v>
                </c:pt>
                <c:pt idx="11376">
                  <c:v>0.832876689532081</c:v>
                </c:pt>
                <c:pt idx="11377">
                  <c:v>0.841529404196544</c:v>
                </c:pt>
                <c:pt idx="11378">
                  <c:v>0.850528656765451</c:v>
                </c:pt>
                <c:pt idx="11379">
                  <c:v>0.859640761696249</c:v>
                </c:pt>
                <c:pt idx="11380">
                  <c:v>0.869166119093916</c:v>
                </c:pt>
                <c:pt idx="11381">
                  <c:v>0.878812765372708</c:v>
                </c:pt>
                <c:pt idx="11382">
                  <c:v>0.88897238512391</c:v>
                </c:pt>
                <c:pt idx="11383">
                  <c:v>0.899264158217252</c:v>
                </c:pt>
                <c:pt idx="11384">
                  <c:v>0.91019829394705</c:v>
                </c:pt>
                <c:pt idx="11385">
                  <c:v>0.921093863502779</c:v>
                </c:pt>
                <c:pt idx="11386">
                  <c:v>0.932131348480694</c:v>
                </c:pt>
                <c:pt idx="11387">
                  <c:v>0.94443089522756</c:v>
                </c:pt>
                <c:pt idx="11388">
                  <c:v>0.957618889252392</c:v>
                </c:pt>
                <c:pt idx="11389">
                  <c:v>0.971559891325728</c:v>
                </c:pt>
                <c:pt idx="11390">
                  <c:v>0.986249962395023</c:v>
                </c:pt>
                <c:pt idx="11391">
                  <c:v>1.00148450270787</c:v>
                </c:pt>
                <c:pt idx="11392">
                  <c:v>1.01668511940122</c:v>
                </c:pt>
                <c:pt idx="11393">
                  <c:v>1.03116938461964</c:v>
                </c:pt>
                <c:pt idx="11394">
                  <c:v>1.04517058145346</c:v>
                </c:pt>
                <c:pt idx="11395">
                  <c:v>1.05883021105159</c:v>
                </c:pt>
                <c:pt idx="11396">
                  <c:v>1.07224286729385</c:v>
                </c:pt>
                <c:pt idx="11397">
                  <c:v>1.08547368711528</c:v>
                </c:pt>
                <c:pt idx="11398">
                  <c:v>1.09856748604751</c:v>
                </c:pt>
                <c:pt idx="11399">
                  <c:v>1.11155336426974</c:v>
                </c:pt>
                <c:pt idx="11400">
                  <c:v>1.12446097027028</c:v>
                </c:pt>
                <c:pt idx="11401">
                  <c:v>1.13730923238137</c:v>
                </c:pt>
                <c:pt idx="11402">
                  <c:v>1.15011174480279</c:v>
                </c:pt>
                <c:pt idx="11403">
                  <c:v>1.16288240744172</c:v>
                </c:pt>
                <c:pt idx="11404">
                  <c:v>1.17562961059421</c:v>
                </c:pt>
                <c:pt idx="11405">
                  <c:v>1.18836784079587</c:v>
                </c:pt>
                <c:pt idx="11406">
                  <c:v>1.20109417331944</c:v>
                </c:pt>
                <c:pt idx="11407">
                  <c:v>1.21381755875167</c:v>
                </c:pt>
                <c:pt idx="11408">
                  <c:v>1.22654717705396</c:v>
                </c:pt>
                <c:pt idx="11409">
                  <c:v>1.23928641434427</c:v>
                </c:pt>
                <c:pt idx="11410">
                  <c:v>1.25204483088866</c:v>
                </c:pt>
                <c:pt idx="11411">
                  <c:v>1.2648139365828</c:v>
                </c:pt>
                <c:pt idx="11412">
                  <c:v>1.27760959107692</c:v>
                </c:pt>
                <c:pt idx="11413">
                  <c:v>1.29042952240405</c:v>
                </c:pt>
                <c:pt idx="11414">
                  <c:v>1.30328386102968</c:v>
                </c:pt>
                <c:pt idx="11415">
                  <c:v>1.31617046775617</c:v>
                </c:pt>
                <c:pt idx="11416">
                  <c:v>1.32908719195243</c:v>
                </c:pt>
                <c:pt idx="11417">
                  <c:v>1.34202561349414</c:v>
                </c:pt>
                <c:pt idx="11418">
                  <c:v>1.35500239610827</c:v>
                </c:pt>
                <c:pt idx="11419">
                  <c:v>1.36802187807566</c:v>
                </c:pt>
                <c:pt idx="11420">
                  <c:v>1.38107568018602</c:v>
                </c:pt>
                <c:pt idx="11421">
                  <c:v>1.39416813609057</c:v>
                </c:pt>
                <c:pt idx="11422">
                  <c:v>1.40729721982416</c:v>
                </c:pt>
                <c:pt idx="11423">
                  <c:v>1.42046088360405</c:v>
                </c:pt>
                <c:pt idx="11424">
                  <c:v>1.43366355157524</c:v>
                </c:pt>
                <c:pt idx="11425">
                  <c:v>1.44693840943343</c:v>
                </c:pt>
                <c:pt idx="11426">
                  <c:v>1.45965210171321</c:v>
                </c:pt>
                <c:pt idx="11427">
                  <c:v>1.47242846633768</c:v>
                </c:pt>
                <c:pt idx="11428">
                  <c:v>1.48521987666532</c:v>
                </c:pt>
                <c:pt idx="11429">
                  <c:v>1.49807056490011</c:v>
                </c:pt>
                <c:pt idx="11430">
                  <c:v>1.51095085061015</c:v>
                </c:pt>
                <c:pt idx="11431">
                  <c:v>1.52388705560271</c:v>
                </c:pt>
                <c:pt idx="11432">
                  <c:v>1.53684924608058</c:v>
                </c:pt>
                <c:pt idx="11433">
                  <c:v>1.54986385558304</c:v>
                </c:pt>
                <c:pt idx="11434">
                  <c:v>1.56291410785115</c:v>
                </c:pt>
                <c:pt idx="11435">
                  <c:v>1.57601323775604</c:v>
                </c:pt>
                <c:pt idx="11436">
                  <c:v>1.5891578501544</c:v>
                </c:pt>
                <c:pt idx="11437">
                  <c:v>1.60234773399782</c:v>
                </c:pt>
                <c:pt idx="11438">
                  <c:v>1.61558472269049</c:v>
                </c:pt>
                <c:pt idx="11439">
                  <c:v>1.62886323491481</c:v>
                </c:pt>
                <c:pt idx="11440">
                  <c:v>1.64217128493659</c:v>
                </c:pt>
                <c:pt idx="11441">
                  <c:v>1.65551685338253</c:v>
                </c:pt>
                <c:pt idx="11442">
                  <c:v>1.66892096927153</c:v>
                </c:pt>
                <c:pt idx="11443">
                  <c:v>1.6823585987043</c:v>
                </c:pt>
                <c:pt idx="11444">
                  <c:v>1.69584227140743</c:v>
                </c:pt>
                <c:pt idx="11445">
                  <c:v>1.70935520609794</c:v>
                </c:pt>
                <c:pt idx="11446">
                  <c:v>1.72293267279622</c:v>
                </c:pt>
                <c:pt idx="11447">
                  <c:v>1.73653503146695</c:v>
                </c:pt>
                <c:pt idx="11448">
                  <c:v>1.75018897171463</c:v>
                </c:pt>
                <c:pt idx="11449">
                  <c:v>1.76386317286362</c:v>
                </c:pt>
                <c:pt idx="11450">
                  <c:v>1.7776043342103</c:v>
                </c:pt>
                <c:pt idx="11451">
                  <c:v>1.79136094338244</c:v>
                </c:pt>
                <c:pt idx="11452">
                  <c:v>1.80519439592245</c:v>
                </c:pt>
                <c:pt idx="11453">
                  <c:v>1.81903824141926</c:v>
                </c:pt>
                <c:pt idx="11454">
                  <c:v>1.83295412288249</c:v>
                </c:pt>
                <c:pt idx="11455">
                  <c:v>1.84687505052611</c:v>
                </c:pt>
                <c:pt idx="11456">
                  <c:v>1.8608834454755</c:v>
                </c:pt>
                <c:pt idx="11457">
                  <c:v>1.87489123751486</c:v>
                </c:pt>
                <c:pt idx="11458">
                  <c:v>1.888975361912</c:v>
                </c:pt>
                <c:pt idx="11459">
                  <c:v>1.90305289678448</c:v>
                </c:pt>
                <c:pt idx="11460">
                  <c:v>1.91722779993176</c:v>
                </c:pt>
                <c:pt idx="11461">
                  <c:v>1.93138973406363</c:v>
                </c:pt>
                <c:pt idx="11462">
                  <c:v>1.94565832391675</c:v>
                </c:pt>
                <c:pt idx="11463">
                  <c:v>1.95990711277251</c:v>
                </c:pt>
                <c:pt idx="11464">
                  <c:v>1.97426224700737</c:v>
                </c:pt>
                <c:pt idx="11465">
                  <c:v>1.98859026900555</c:v>
                </c:pt>
                <c:pt idx="11466">
                  <c:v>2.00304281995446</c:v>
                </c:pt>
                <c:pt idx="11467">
                  <c:v>2.01746033577231</c:v>
                </c:pt>
                <c:pt idx="11468">
                  <c:v>2.03200124802646</c:v>
                </c:pt>
                <c:pt idx="11469">
                  <c:v>2.04649859467376</c:v>
                </c:pt>
                <c:pt idx="11470">
                  <c:v>2.06110174203024</c:v>
                </c:pt>
                <c:pt idx="11471">
                  <c:v>2.07565225815799</c:v>
                </c:pt>
                <c:pt idx="11472">
                  <c:v>2.09008842441662</c:v>
                </c:pt>
                <c:pt idx="11473">
                  <c:v>2.10446414677696</c:v>
                </c:pt>
                <c:pt idx="11474">
                  <c:v>2.11865588299569</c:v>
                </c:pt>
                <c:pt idx="11475">
                  <c:v>2.13278002159752</c:v>
                </c:pt>
                <c:pt idx="11476">
                  <c:v>2.14673453857486</c:v>
                </c:pt>
                <c:pt idx="11477">
                  <c:v>2.16061431610321</c:v>
                </c:pt>
                <c:pt idx="11478">
                  <c:v>2.17433286297117</c:v>
                </c:pt>
                <c:pt idx="11479">
                  <c:v>2.18796954809527</c:v>
                </c:pt>
                <c:pt idx="11480">
                  <c:v>2.20145297214576</c:v>
                </c:pt>
                <c:pt idx="11481">
                  <c:v>2.21484739438456</c:v>
                </c:pt>
                <c:pt idx="11482">
                  <c:v>2.22808789961387</c:v>
                </c:pt>
                <c:pt idx="11483">
                  <c:v>2.24123232943467</c:v>
                </c:pt>
                <c:pt idx="11484">
                  <c:v>2.2542352515118</c:v>
                </c:pt>
                <c:pt idx="11485">
                  <c:v>2.26713487232112</c:v>
                </c:pt>
                <c:pt idx="11486">
                  <c:v>2.27988660486862</c:v>
                </c:pt>
                <c:pt idx="11487">
                  <c:v>2.29252791874789</c:v>
                </c:pt>
                <c:pt idx="11488">
                  <c:v>2.30501512297368</c:v>
                </c:pt>
                <c:pt idx="11489">
                  <c:v>2.31738491503634</c:v>
                </c:pt>
                <c:pt idx="11490">
                  <c:v>2.32961179951264</c:v>
                </c:pt>
                <c:pt idx="11491">
                  <c:v>2.34171405880997</c:v>
                </c:pt>
                <c:pt idx="11492">
                  <c:v>2.35369121571875</c:v>
                </c:pt>
                <c:pt idx="11493">
                  <c:v>2.3655360874798</c:v>
                </c:pt>
                <c:pt idx="11494">
                  <c:v>2.37725284079799</c:v>
                </c:pt>
                <c:pt idx="11495">
                  <c:v>2.38882957945092</c:v>
                </c:pt>
                <c:pt idx="11496">
                  <c:v>2.40025400873848</c:v>
                </c:pt>
                <c:pt idx="11497">
                  <c:v>2.41153116971231</c:v>
                </c:pt>
                <c:pt idx="11498">
                  <c:v>2.42268793656911</c:v>
                </c:pt>
                <c:pt idx="11499">
                  <c:v>2.43368919744361</c:v>
                </c:pt>
                <c:pt idx="11500">
                  <c:v>2.44454980213612</c:v>
                </c:pt>
                <c:pt idx="11501">
                  <c:v>2.4552470114819</c:v>
                </c:pt>
                <c:pt idx="11502">
                  <c:v>2.46579942635612</c:v>
                </c:pt>
                <c:pt idx="11503">
                  <c:v>2.47618048025403</c:v>
                </c:pt>
                <c:pt idx="11504">
                  <c:v>2.48642287397673</c:v>
                </c:pt>
                <c:pt idx="11505">
                  <c:v>2.49648548297738</c:v>
                </c:pt>
                <c:pt idx="11506">
                  <c:v>2.50641019332789</c:v>
                </c:pt>
                <c:pt idx="11507">
                  <c:v>2.51614632839602</c:v>
                </c:pt>
                <c:pt idx="11508">
                  <c:v>2.52575436307316</c:v>
                </c:pt>
                <c:pt idx="11509">
                  <c:v>2.53516419935647</c:v>
                </c:pt>
                <c:pt idx="11510">
                  <c:v>2.54443403893638</c:v>
                </c:pt>
                <c:pt idx="11511">
                  <c:v>2.55349600192671</c:v>
                </c:pt>
                <c:pt idx="11512">
                  <c:v>2.56242264424867</c:v>
                </c:pt>
                <c:pt idx="11513">
                  <c:v>2.57113086765068</c:v>
                </c:pt>
                <c:pt idx="11514">
                  <c:v>2.5796936083424</c:v>
                </c:pt>
                <c:pt idx="11515">
                  <c:v>2.58802710468488</c:v>
                </c:pt>
                <c:pt idx="11516">
                  <c:v>2.59620418204391</c:v>
                </c:pt>
                <c:pt idx="11517">
                  <c:v>2.60414090719351</c:v>
                </c:pt>
                <c:pt idx="11518">
                  <c:v>2.61193440522207</c:v>
                </c:pt>
                <c:pt idx="11519">
                  <c:v>2.61947450741392</c:v>
                </c:pt>
                <c:pt idx="11520">
                  <c:v>2.62686082557926</c:v>
                </c:pt>
                <c:pt idx="11521">
                  <c:v>2.6339798850625</c:v>
                </c:pt>
                <c:pt idx="11522">
                  <c:v>2.64094602242568</c:v>
                </c:pt>
                <c:pt idx="11523">
                  <c:v>2.64762903331825</c:v>
                </c:pt>
                <c:pt idx="11524">
                  <c:v>2.65415234790396</c:v>
                </c:pt>
                <c:pt idx="11525">
                  <c:v>2.66037463473015</c:v>
                </c:pt>
                <c:pt idx="11526">
                  <c:v>2.66643080826568</c:v>
                </c:pt>
                <c:pt idx="11527">
                  <c:v>2.6721651580073</c:v>
                </c:pt>
                <c:pt idx="11528">
                  <c:v>2.67774795874086</c:v>
                </c:pt>
                <c:pt idx="11529">
                  <c:v>2.6829811563867</c:v>
                </c:pt>
                <c:pt idx="11530">
                  <c:v>2.68804997747435</c:v>
                </c:pt>
                <c:pt idx="11531">
                  <c:v>2.69273452212143</c:v>
                </c:pt>
                <c:pt idx="11532">
                  <c:v>2.6972408670235</c:v>
                </c:pt>
                <c:pt idx="11533">
                  <c:v>2.7012550332494</c:v>
                </c:pt>
                <c:pt idx="11534">
                  <c:v>2.70484967160323</c:v>
                </c:pt>
                <c:pt idx="11535">
                  <c:v>2.70832062486795</c:v>
                </c:pt>
                <c:pt idx="11536">
                  <c:v>2.71137139697445</c:v>
                </c:pt>
                <c:pt idx="11537">
                  <c:v>2.71386833648606</c:v>
                </c:pt>
                <c:pt idx="11538">
                  <c:v>2.71591042367519</c:v>
                </c:pt>
                <c:pt idx="11539">
                  <c:v>2.71732892308906</c:v>
                </c:pt>
                <c:pt idx="11540">
                  <c:v>2.71809618462638</c:v>
                </c:pt>
                <c:pt idx="11541">
                  <c:v>2.71827265399882</c:v>
                </c:pt>
                <c:pt idx="11542">
                  <c:v>2.717915095746</c:v>
                </c:pt>
                <c:pt idx="11543">
                  <c:v>2.71707073887542</c:v>
                </c:pt>
                <c:pt idx="11544">
                  <c:v>2.71577625263493</c:v>
                </c:pt>
                <c:pt idx="11545">
                  <c:v>2.71406294202656</c:v>
                </c:pt>
                <c:pt idx="11546">
                  <c:v>2.71195703130322</c:v>
                </c:pt>
                <c:pt idx="11547">
                  <c:v>2.70948123398282</c:v>
                </c:pt>
                <c:pt idx="11548">
                  <c:v>2.70665333533672</c:v>
                </c:pt>
                <c:pt idx="11549">
                  <c:v>2.70348859192512</c:v>
                </c:pt>
                <c:pt idx="11550">
                  <c:v>2.70000240089392</c:v>
                </c:pt>
                <c:pt idx="11551">
                  <c:v>2.69620844902708</c:v>
                </c:pt>
                <c:pt idx="11552">
                  <c:v>2.69211690308206</c:v>
                </c:pt>
                <c:pt idx="11553">
                  <c:v>2.68773996603706</c:v>
                </c:pt>
                <c:pt idx="11554">
                  <c:v>2.68308238159182</c:v>
                </c:pt>
                <c:pt idx="11555">
                  <c:v>2.67815814496796</c:v>
                </c:pt>
                <c:pt idx="11556">
                  <c:v>2.67296923410175</c:v>
                </c:pt>
                <c:pt idx="11557">
                  <c:v>2.66752835512917</c:v>
                </c:pt>
                <c:pt idx="11558">
                  <c:v>2.66184311724557</c:v>
                </c:pt>
                <c:pt idx="11559">
                  <c:v>2.65592047864671</c:v>
                </c:pt>
                <c:pt idx="11560">
                  <c:v>2.64976381814307</c:v>
                </c:pt>
                <c:pt idx="11561">
                  <c:v>2.64337852387947</c:v>
                </c:pt>
                <c:pt idx="11562">
                  <c:v>2.6367726180883</c:v>
                </c:pt>
                <c:pt idx="11563">
                  <c:v>2.62995402504559</c:v>
                </c:pt>
                <c:pt idx="11564">
                  <c:v>2.62292377457519</c:v>
                </c:pt>
                <c:pt idx="11565">
                  <c:v>2.61568897226949</c:v>
                </c:pt>
                <c:pt idx="11566">
                  <c:v>2.60825664944944</c:v>
                </c:pt>
                <c:pt idx="11567">
                  <c:v>2.60062634231617</c:v>
                </c:pt>
                <c:pt idx="11568">
                  <c:v>2.5928081558614</c:v>
                </c:pt>
                <c:pt idx="11569">
                  <c:v>2.58480080931423</c:v>
                </c:pt>
                <c:pt idx="11570">
                  <c:v>2.57661818603613</c:v>
                </c:pt>
                <c:pt idx="11571">
                  <c:v>2.56825443927983</c:v>
                </c:pt>
                <c:pt idx="11572">
                  <c:v>2.55971089620597</c:v>
                </c:pt>
                <c:pt idx="11573">
                  <c:v>2.55099707507958</c:v>
                </c:pt>
                <c:pt idx="11574">
                  <c:v>2.54212278455702</c:v>
                </c:pt>
                <c:pt idx="11575">
                  <c:v>2.53308927064203</c:v>
                </c:pt>
                <c:pt idx="11576">
                  <c:v>2.52389738847674</c:v>
                </c:pt>
                <c:pt idx="11577">
                  <c:v>2.51455222546743</c:v>
                </c:pt>
                <c:pt idx="11578">
                  <c:v>2.50505415108924</c:v>
                </c:pt>
                <c:pt idx="11579">
                  <c:v>2.49540317493748</c:v>
                </c:pt>
                <c:pt idx="11580">
                  <c:v>2.48560867710531</c:v>
                </c:pt>
                <c:pt idx="11581">
                  <c:v>2.47567047588779</c:v>
                </c:pt>
                <c:pt idx="11582">
                  <c:v>2.46559804147273</c:v>
                </c:pt>
                <c:pt idx="11583">
                  <c:v>2.45539100023304</c:v>
                </c:pt>
                <c:pt idx="11584">
                  <c:v>2.44505378640481</c:v>
                </c:pt>
                <c:pt idx="11585">
                  <c:v>2.43456285732016</c:v>
                </c:pt>
                <c:pt idx="11586">
                  <c:v>2.42444578257651</c:v>
                </c:pt>
                <c:pt idx="11587">
                  <c:v>2.41419547453259</c:v>
                </c:pt>
                <c:pt idx="11588">
                  <c:v>2.40386046371497</c:v>
                </c:pt>
                <c:pt idx="11589">
                  <c:v>2.39339906366745</c:v>
                </c:pt>
                <c:pt idx="11590">
                  <c:v>2.38285651386209</c:v>
                </c:pt>
                <c:pt idx="11591">
                  <c:v>2.3721942633887</c:v>
                </c:pt>
                <c:pt idx="11592">
                  <c:v>2.36144732452881</c:v>
                </c:pt>
                <c:pt idx="11593">
                  <c:v>2.35058708447213</c:v>
                </c:pt>
                <c:pt idx="11594">
                  <c:v>2.33963787377943</c:v>
                </c:pt>
                <c:pt idx="11595">
                  <c:v>2.32858150440517</c:v>
                </c:pt>
                <c:pt idx="11596">
                  <c:v>2.31745410502846</c:v>
                </c:pt>
                <c:pt idx="11597">
                  <c:v>2.30622587196422</c:v>
                </c:pt>
                <c:pt idx="11598">
                  <c:v>2.29491729384394</c:v>
                </c:pt>
                <c:pt idx="11599">
                  <c:v>2.28351387929457</c:v>
                </c:pt>
                <c:pt idx="11600">
                  <c:v>2.27203637006895</c:v>
                </c:pt>
                <c:pt idx="11601">
                  <c:v>2.26046999132434</c:v>
                </c:pt>
                <c:pt idx="11602">
                  <c:v>2.24883571393454</c:v>
                </c:pt>
                <c:pt idx="11603">
                  <c:v>2.23711849352609</c:v>
                </c:pt>
                <c:pt idx="11604">
                  <c:v>2.22532734549083</c:v>
                </c:pt>
                <c:pt idx="11605">
                  <c:v>2.21345897509974</c:v>
                </c:pt>
                <c:pt idx="11606">
                  <c:v>2.20153476906499</c:v>
                </c:pt>
                <c:pt idx="11607">
                  <c:v>2.18953917560506</c:v>
                </c:pt>
                <c:pt idx="11608">
                  <c:v>2.17746394414009</c:v>
                </c:pt>
                <c:pt idx="11609">
                  <c:v>2.16532277466322</c:v>
                </c:pt>
                <c:pt idx="11610">
                  <c:v>2.15313254412887</c:v>
                </c:pt>
                <c:pt idx="11611">
                  <c:v>2.14088206042861</c:v>
                </c:pt>
                <c:pt idx="11612">
                  <c:v>2.12856281819376</c:v>
                </c:pt>
                <c:pt idx="11613">
                  <c:v>2.11618871318906</c:v>
                </c:pt>
                <c:pt idx="11614">
                  <c:v>2.10376400977329</c:v>
                </c:pt>
                <c:pt idx="11615">
                  <c:v>2.09128990786014</c:v>
                </c:pt>
                <c:pt idx="11616">
                  <c:v>2.07874460254229</c:v>
                </c:pt>
                <c:pt idx="11617">
                  <c:v>2.06615512376407</c:v>
                </c:pt>
                <c:pt idx="11618">
                  <c:v>2.05352063047557</c:v>
                </c:pt>
                <c:pt idx="11619">
                  <c:v>2.04084729962588</c:v>
                </c:pt>
                <c:pt idx="11620">
                  <c:v>2.02812103420494</c:v>
                </c:pt>
                <c:pt idx="11621">
                  <c:v>2.0153611332925</c:v>
                </c:pt>
                <c:pt idx="11622">
                  <c:v>2.0025400048166</c:v>
                </c:pt>
                <c:pt idx="11623">
                  <c:v>1.98969033881523</c:v>
                </c:pt>
                <c:pt idx="11624">
                  <c:v>1.97678432411537</c:v>
                </c:pt>
                <c:pt idx="11625">
                  <c:v>1.96385484128861</c:v>
                </c:pt>
                <c:pt idx="11626">
                  <c:v>1.95086444490566</c:v>
                </c:pt>
                <c:pt idx="11627">
                  <c:v>1.93785558840146</c:v>
                </c:pt>
                <c:pt idx="11628">
                  <c:v>1.92479057692948</c:v>
                </c:pt>
                <c:pt idx="11629">
                  <c:v>1.91171208725356</c:v>
                </c:pt>
                <c:pt idx="11630">
                  <c:v>1.89858220118408</c:v>
                </c:pt>
                <c:pt idx="11631">
                  <c:v>1.88544378486769</c:v>
                </c:pt>
                <c:pt idx="11632">
                  <c:v>1.87225180618105</c:v>
                </c:pt>
                <c:pt idx="11633">
                  <c:v>1.85905620100101</c:v>
                </c:pt>
                <c:pt idx="11634">
                  <c:v>1.84580204898065</c:v>
                </c:pt>
                <c:pt idx="11635">
                  <c:v>1.8325491412345</c:v>
                </c:pt>
                <c:pt idx="11636">
                  <c:v>1.81924230652331</c:v>
                </c:pt>
                <c:pt idx="11637">
                  <c:v>1.80594156013609</c:v>
                </c:pt>
                <c:pt idx="11638">
                  <c:v>1.79258878353142</c:v>
                </c:pt>
                <c:pt idx="11639">
                  <c:v>1.77924690961083</c:v>
                </c:pt>
                <c:pt idx="11640">
                  <c:v>1.76585056195911</c:v>
                </c:pt>
                <c:pt idx="11641">
                  <c:v>1.75246991151013</c:v>
                </c:pt>
                <c:pt idx="11642">
                  <c:v>1.73902515592672</c:v>
                </c:pt>
                <c:pt idx="11643">
                  <c:v>1.72560090479079</c:v>
                </c:pt>
                <c:pt idx="11644">
                  <c:v>1.71213135959175</c:v>
                </c:pt>
                <c:pt idx="11645">
                  <c:v>1.69868705388692</c:v>
                </c:pt>
                <c:pt idx="11646">
                  <c:v>1.68517063629365</c:v>
                </c:pt>
                <c:pt idx="11647">
                  <c:v>1.67168428889188</c:v>
                </c:pt>
                <c:pt idx="11648">
                  <c:v>1.65814198560456</c:v>
                </c:pt>
                <c:pt idx="11649">
                  <c:v>1.64463451816755</c:v>
                </c:pt>
                <c:pt idx="11650">
                  <c:v>1.6310685112597</c:v>
                </c:pt>
                <c:pt idx="11651">
                  <c:v>1.61754211693924</c:v>
                </c:pt>
                <c:pt idx="11652">
                  <c:v>1.60394004394172</c:v>
                </c:pt>
                <c:pt idx="11653">
                  <c:v>1.59038247760232</c:v>
                </c:pt>
                <c:pt idx="11654">
                  <c:v>1.57676562338089</c:v>
                </c:pt>
                <c:pt idx="11655">
                  <c:v>1.56319808245182</c:v>
                </c:pt>
                <c:pt idx="11656">
                  <c:v>1.5495585532319</c:v>
                </c:pt>
                <c:pt idx="11657">
                  <c:v>1.53597325514818</c:v>
                </c:pt>
                <c:pt idx="11658">
                  <c:v>1.52231340264374</c:v>
                </c:pt>
                <c:pt idx="11659">
                  <c:v>1.50871275384104</c:v>
                </c:pt>
                <c:pt idx="11660">
                  <c:v>1.49502476235999</c:v>
                </c:pt>
                <c:pt idx="11661">
                  <c:v>1.48140110793433</c:v>
                </c:pt>
                <c:pt idx="11662">
                  <c:v>1.46769502716141</c:v>
                </c:pt>
                <c:pt idx="11663">
                  <c:v>1.45405842915401</c:v>
                </c:pt>
                <c:pt idx="11664">
                  <c:v>1.44033411329052</c:v>
                </c:pt>
                <c:pt idx="11665">
                  <c:v>1.42668454095115</c:v>
                </c:pt>
                <c:pt idx="11666">
                  <c:v>1.4129374428321</c:v>
                </c:pt>
                <c:pt idx="11667">
                  <c:v>1.3992705331814</c:v>
                </c:pt>
                <c:pt idx="11668">
                  <c:v>1.38550092663976</c:v>
                </c:pt>
                <c:pt idx="11669">
                  <c:v>1.37181710719307</c:v>
                </c:pt>
                <c:pt idx="11670">
                  <c:v>1.35802362765874</c:v>
                </c:pt>
                <c:pt idx="11671">
                  <c:v>1.34432172815171</c:v>
                </c:pt>
                <c:pt idx="11672">
                  <c:v>1.33065577690081</c:v>
                </c:pt>
                <c:pt idx="11673">
                  <c:v>1.31708524818349</c:v>
                </c:pt>
                <c:pt idx="11674">
                  <c:v>1.30355674473203</c:v>
                </c:pt>
                <c:pt idx="11675">
                  <c:v>1.29012728214047</c:v>
                </c:pt>
                <c:pt idx="11676">
                  <c:v>1.27674044002522</c:v>
                </c:pt>
                <c:pt idx="11677">
                  <c:v>1.2634561085765</c:v>
                </c:pt>
                <c:pt idx="11678">
                  <c:v>1.25022254845715</c:v>
                </c:pt>
                <c:pt idx="11679">
                  <c:v>1.23709470143298</c:v>
                </c:pt>
                <c:pt idx="11680">
                  <c:v>1.22401727044445</c:v>
                </c:pt>
                <c:pt idx="11681">
                  <c:v>1.21104861704322</c:v>
                </c:pt>
                <c:pt idx="11682">
                  <c:v>1.19813470243268</c:v>
                </c:pt>
                <c:pt idx="11683">
                  <c:v>1.18533241538616</c:v>
                </c:pt>
                <c:pt idx="11684">
                  <c:v>1.17258833583145</c:v>
                </c:pt>
                <c:pt idx="11685">
                  <c:v>1.15995852977357</c:v>
                </c:pt>
                <c:pt idx="11686">
                  <c:v>1.14738857604347</c:v>
                </c:pt>
                <c:pt idx="11687">
                  <c:v>1.13493536875001</c:v>
                </c:pt>
                <c:pt idx="11688">
                  <c:v>1.12254742856204</c:v>
                </c:pt>
                <c:pt idx="11689">
                  <c:v>1.11027846246212</c:v>
                </c:pt>
                <c:pt idx="11690">
                  <c:v>1.09807607970063</c:v>
                </c:pt>
                <c:pt idx="11691">
                  <c:v>1.08599472844126</c:v>
                </c:pt>
                <c:pt idx="11692">
                  <c:v>1.07398431529923</c:v>
                </c:pt>
                <c:pt idx="11693">
                  <c:v>1.0620967596461</c:v>
                </c:pt>
                <c:pt idx="11694">
                  <c:v>1.05028175348597</c:v>
                </c:pt>
                <c:pt idx="11695">
                  <c:v>1.03859125312566</c:v>
                </c:pt>
                <c:pt idx="11696">
                  <c:v>1.02697782081783</c:v>
                </c:pt>
                <c:pt idx="11697">
                  <c:v>1.0154903024204</c:v>
                </c:pt>
                <c:pt idx="11698">
                  <c:v>1.00408109819534</c:v>
                </c:pt>
                <c:pt idx="11699">
                  <c:v>0.992799044745793</c:v>
                </c:pt>
                <c:pt idx="11700">
                  <c:v>0.981597318228607</c:v>
                </c:pt>
                <c:pt idx="11701">
                  <c:v>0.97052379218175</c:v>
                </c:pt>
                <c:pt idx="11702">
                  <c:v>0.959534429874459</c:v>
                </c:pt>
                <c:pt idx="11703">
                  <c:v>0.948674087857077</c:v>
                </c:pt>
                <c:pt idx="11704">
                  <c:v>0.937900051134728</c:v>
                </c:pt>
                <c:pt idx="11705">
                  <c:v>0.927255662950238</c:v>
                </c:pt>
                <c:pt idx="11706">
                  <c:v>0.916699520946006</c:v>
                </c:pt>
                <c:pt idx="11707">
                  <c:v>0.906273469527637</c:v>
                </c:pt>
                <c:pt idx="11708">
                  <c:v>0.895938756399261</c:v>
                </c:pt>
                <c:pt idx="11709">
                  <c:v>0.885734361367028</c:v>
                </c:pt>
                <c:pt idx="11710">
                  <c:v>0.875622797187444</c:v>
                </c:pt>
                <c:pt idx="11711">
                  <c:v>0.865641604596917</c:v>
                </c:pt>
                <c:pt idx="11712">
                  <c:v>0.855754547061854</c:v>
                </c:pt>
                <c:pt idx="11713">
                  <c:v>0.845997747388676</c:v>
                </c:pt>
                <c:pt idx="11714">
                  <c:v>0.836336971999553</c:v>
                </c:pt>
                <c:pt idx="11715">
                  <c:v>0.826806159886641</c:v>
                </c:pt>
                <c:pt idx="11716">
                  <c:v>0.81737228021892</c:v>
                </c:pt>
                <c:pt idx="11717">
                  <c:v>0.808067916779418</c:v>
                </c:pt>
                <c:pt idx="11718">
                  <c:v>0.798861689937024</c:v>
                </c:pt>
                <c:pt idx="11719">
                  <c:v>0.789784374399757</c:v>
                </c:pt>
                <c:pt idx="11720">
                  <c:v>0.780804577271887</c:v>
                </c:pt>
                <c:pt idx="11721">
                  <c:v>0.771952983397952</c:v>
                </c:pt>
                <c:pt idx="11722">
                  <c:v>0.763202079436452</c:v>
                </c:pt>
                <c:pt idx="11723">
                  <c:v>0.754578462033431</c:v>
                </c:pt>
                <c:pt idx="11724">
                  <c:v>0.746055695203251</c:v>
                </c:pt>
                <c:pt idx="11725">
                  <c:v>0.737659178920936</c:v>
                </c:pt>
                <c:pt idx="11726">
                  <c:v>0.729364190364127</c:v>
                </c:pt>
                <c:pt idx="11727">
                  <c:v>0.72119428551486</c:v>
                </c:pt>
                <c:pt idx="11728">
                  <c:v>0.713127211706761</c:v>
                </c:pt>
                <c:pt idx="11729">
                  <c:v>0.70518390804921</c:v>
                </c:pt>
                <c:pt idx="11730">
                  <c:v>0.697340648673392</c:v>
                </c:pt>
                <c:pt idx="11731">
                  <c:v>0.689619829887516</c:v>
                </c:pt>
                <c:pt idx="11732">
                  <c:v>0.68200108174519</c:v>
                </c:pt>
                <c:pt idx="11733">
                  <c:v>0.674503283240483</c:v>
                </c:pt>
                <c:pt idx="11734">
                  <c:v>0.667108516437533</c:v>
                </c:pt>
                <c:pt idx="11735">
                  <c:v>0.659833082948407</c:v>
                </c:pt>
                <c:pt idx="11736">
                  <c:v>0.652657482608103</c:v>
                </c:pt>
                <c:pt idx="11737">
                  <c:v>0.645599613768884</c:v>
                </c:pt>
                <c:pt idx="11738">
                  <c:v>0.638644462957846</c:v>
                </c:pt>
                <c:pt idx="11739">
                  <c:v>0.631805261010685</c:v>
                </c:pt>
                <c:pt idx="11740">
                  <c:v>0.625066011467686</c:v>
                </c:pt>
                <c:pt idx="11741">
                  <c:v>0.618440939707602</c:v>
                </c:pt>
                <c:pt idx="11742">
                  <c:v>0.611916521966001</c:v>
                </c:pt>
                <c:pt idx="11743">
                  <c:v>0.605504410172355</c:v>
                </c:pt>
                <c:pt idx="11744">
                  <c:v>0.599190976818372</c:v>
                </c:pt>
                <c:pt idx="11745">
                  <c:v>0.592987973645563</c:v>
                </c:pt>
                <c:pt idx="11746">
                  <c:v>0.58688436729975</c:v>
                </c:pt>
                <c:pt idx="11747">
                  <c:v>0.580889221565445</c:v>
                </c:pt>
                <c:pt idx="11748">
                  <c:v>0.574990145117458</c:v>
                </c:pt>
                <c:pt idx="11749">
                  <c:v>0.569197615066941</c:v>
                </c:pt>
                <c:pt idx="11750">
                  <c:v>0.563502848345308</c:v>
                </c:pt>
                <c:pt idx="11751">
                  <c:v>0.557912591990109</c:v>
                </c:pt>
                <c:pt idx="11752">
                  <c:v>0.552417631099518</c:v>
                </c:pt>
                <c:pt idx="11753">
                  <c:v>0.547025179327776</c:v>
                </c:pt>
                <c:pt idx="11754">
                  <c:v>0.541727530090921</c:v>
                </c:pt>
                <c:pt idx="11755">
                  <c:v>0.536530354741349</c:v>
                </c:pt>
                <c:pt idx="11756">
                  <c:v>0.531425542107461</c:v>
                </c:pt>
                <c:pt idx="11757">
                  <c:v>0.526419212953391</c:v>
                </c:pt>
                <c:pt idx="11758">
                  <c:v>0.521505283310688</c:v>
                </c:pt>
                <c:pt idx="11759">
                  <c:v>0.516687800183951</c:v>
                </c:pt>
                <c:pt idx="11760">
                  <c:v>0.511961121445859</c:v>
                </c:pt>
                <c:pt idx="11761">
                  <c:v>0.507328873296403</c:v>
                </c:pt>
                <c:pt idx="11762">
                  <c:v>0.502785835434934</c:v>
                </c:pt>
                <c:pt idx="11763">
                  <c:v>0.498335237839453</c:v>
                </c:pt>
                <c:pt idx="11764">
                  <c:v>0.49397303896031</c:v>
                </c:pt>
                <c:pt idx="11765">
                  <c:v>0.489701287521624</c:v>
                </c:pt>
                <c:pt idx="11766">
                  <c:v>0.485515757527158</c:v>
                </c:pt>
                <c:pt idx="11767">
                  <c:v>0.481418740511139</c:v>
                </c:pt>
                <c:pt idx="11768">
                  <c:v>0.477406565308748</c:v>
                </c:pt>
                <c:pt idx="11769">
                  <c:v>0.473480997856454</c:v>
                </c:pt>
                <c:pt idx="11770">
                  <c:v>0.46963850583774</c:v>
                </c:pt>
                <c:pt idx="11771">
                  <c:v>0.465880766452722</c:v>
                </c:pt>
                <c:pt idx="11772">
                  <c:v>0.462205690507935</c:v>
                </c:pt>
                <c:pt idx="11773">
                  <c:v>0.458613505336512</c:v>
                </c:pt>
                <c:pt idx="11774">
                  <c:v>0.455103776830551</c:v>
                </c:pt>
                <c:pt idx="11775">
                  <c:v>0.451675061886187</c:v>
                </c:pt>
                <c:pt idx="11776">
                  <c:v>0.448327543697666</c:v>
                </c:pt>
                <c:pt idx="11777">
                  <c:v>0.445059196447329</c:v>
                </c:pt>
                <c:pt idx="11778">
                  <c:v>0.441874541439831</c:v>
                </c:pt>
                <c:pt idx="11779">
                  <c:v>0.438767068432696</c:v>
                </c:pt>
                <c:pt idx="11780">
                  <c:v>0.43574121459406</c:v>
                </c:pt>
                <c:pt idx="11781">
                  <c:v>0.432790625947361</c:v>
                </c:pt>
                <c:pt idx="11782">
                  <c:v>0.429920874876727</c:v>
                </c:pt>
                <c:pt idx="11783">
                  <c:v>0.427124481576274</c:v>
                </c:pt>
                <c:pt idx="11784">
                  <c:v>0.424406508105239</c:v>
                </c:pt>
                <c:pt idx="11785">
                  <c:v>0.421760079866865</c:v>
                </c:pt>
                <c:pt idx="11786">
                  <c:v>0.419190877257872</c:v>
                </c:pt>
                <c:pt idx="11787">
                  <c:v>0.416691440430374</c:v>
                </c:pt>
                <c:pt idx="11788">
                  <c:v>0.414267547616044</c:v>
                </c:pt>
                <c:pt idx="11789">
                  <c:v>0.411911701484855</c:v>
                </c:pt>
                <c:pt idx="11790">
                  <c:v>0.409629848028541</c:v>
                </c:pt>
                <c:pt idx="11791">
                  <c:v>0.407414376692119</c:v>
                </c:pt>
                <c:pt idx="11792">
                  <c:v>0.405270704310987</c:v>
                </c:pt>
                <c:pt idx="11793">
                  <c:v>0.403191844288996</c:v>
                </c:pt>
                <c:pt idx="11794">
                  <c:v>0.401183316602981</c:v>
                </c:pt>
                <c:pt idx="11795">
                  <c:v>0.399238085548386</c:v>
                </c:pt>
                <c:pt idx="11796">
                  <c:v>0.39736209959257</c:v>
                </c:pt>
                <c:pt idx="11797">
                  <c:v>0.395547923959392</c:v>
                </c:pt>
                <c:pt idx="11798">
                  <c:v>0.393800959837966</c:v>
                </c:pt>
                <c:pt idx="11799">
                  <c:v>0.39211441248515</c:v>
                </c:pt>
                <c:pt idx="11800">
                  <c:v>0.390493569989437</c:v>
                </c:pt>
                <c:pt idx="11801">
                  <c:v>0.388931810760334</c:v>
                </c:pt>
                <c:pt idx="11802">
                  <c:v>0.387434534038336</c:v>
                </c:pt>
                <c:pt idx="11803">
                  <c:v>0.38599504622288</c:v>
                </c:pt>
                <c:pt idx="11804">
                  <c:v>0.384618097352013</c:v>
                </c:pt>
                <c:pt idx="11805">
                  <c:v>0.38329773999663</c:v>
                </c:pt>
                <c:pt idx="11806">
                  <c:v>0.382038624641408</c:v>
                </c:pt>
                <c:pt idx="11807">
                  <c:v>0.380834951721195</c:v>
                </c:pt>
                <c:pt idx="11808">
                  <c:v>0.379690994487067</c:v>
                </c:pt>
                <c:pt idx="11809">
                  <c:v>0.378601400559055</c:v>
                </c:pt>
                <c:pt idx="11810">
                  <c:v>0.377570445437501</c:v>
                </c:pt>
                <c:pt idx="11811">
                  <c:v>0.376592802008859</c:v>
                </c:pt>
                <c:pt idx="11812">
                  <c:v>0.375672139909334</c:v>
                </c:pt>
                <c:pt idx="11813">
                  <c:v>0.374803826643092</c:v>
                </c:pt>
                <c:pt idx="11814">
                  <c:v>0.373991129597966</c:v>
                </c:pt>
                <c:pt idx="11815">
                  <c:v>0.373229882939867</c:v>
                </c:pt>
                <c:pt idx="11816">
                  <c:v>0.372523122318483</c:v>
                </c:pt>
                <c:pt idx="11817">
                  <c:v>0.37186695038018</c:v>
                </c:pt>
                <c:pt idx="11818">
                  <c:v>0.371263897147278</c:v>
                </c:pt>
                <c:pt idx="11819">
                  <c:v>0.370710644494765</c:v>
                </c:pt>
                <c:pt idx="11820">
                  <c:v>0.370209301401288</c:v>
                </c:pt>
                <c:pt idx="11821">
                  <c:v>0.369757029205475</c:v>
                </c:pt>
                <c:pt idx="11822">
                  <c:v>0.369355609054588</c:v>
                </c:pt>
                <c:pt idx="11823">
                  <c:v>0.369002561997333</c:v>
                </c:pt>
                <c:pt idx="11824">
                  <c:v>0.368699134656404</c:v>
                </c:pt>
                <c:pt idx="11825">
                  <c:v>0.368443466253823</c:v>
                </c:pt>
                <c:pt idx="11826">
                  <c:v>0.368236389440373</c:v>
                </c:pt>
                <c:pt idx="11827">
                  <c:v>0.368076504742199</c:v>
                </c:pt>
                <c:pt idx="11828">
                  <c:v>0.367964209924355</c:v>
                </c:pt>
                <c:pt idx="11829">
                  <c:v>0.367898595050435</c:v>
                </c:pt>
                <c:pt idx="11830">
                  <c:v>0.367879628603842</c:v>
                </c:pt>
                <c:pt idx="11831">
                  <c:v>0.367906870780185</c:v>
                </c:pt>
                <c:pt idx="11832">
                  <c:v>0.367979858162789</c:v>
                </c:pt>
                <c:pt idx="11833">
                  <c:v>0.368098636074989</c:v>
                </c:pt>
                <c:pt idx="11834">
                  <c:v>0.368262290921277</c:v>
                </c:pt>
                <c:pt idx="11835">
                  <c:v>0.368471355313239</c:v>
                </c:pt>
                <c:pt idx="11836">
                  <c:v>0.368724531188987</c:v>
                </c:pt>
                <c:pt idx="11837">
                  <c:v>0.369022798210753</c:v>
                </c:pt>
                <c:pt idx="11838">
                  <c:v>0.369364427440691</c:v>
                </c:pt>
                <c:pt idx="11839">
                  <c:v>0.369750869671241</c:v>
                </c:pt>
                <c:pt idx="11840">
                  <c:v>0.370180017539718</c:v>
                </c:pt>
                <c:pt idx="11841">
                  <c:v>0.370653750035724</c:v>
                </c:pt>
                <c:pt idx="11842">
                  <c:v>0.371169556563219</c:v>
                </c:pt>
                <c:pt idx="11843">
                  <c:v>0.371729760420461</c:v>
                </c:pt>
                <c:pt idx="11844">
                  <c:v>0.372331529634481</c:v>
                </c:pt>
                <c:pt idx="11845">
                  <c:v>0.372977559472051</c:v>
                </c:pt>
                <c:pt idx="11846">
                  <c:v>0.373664541140678</c:v>
                </c:pt>
                <c:pt idx="11847">
                  <c:v>0.374395673296821</c:v>
                </c:pt>
                <c:pt idx="11848">
                  <c:v>0.375167552862366</c:v>
                </c:pt>
                <c:pt idx="11849">
                  <c:v>0.375983542488117</c:v>
                </c:pt>
                <c:pt idx="11850">
                  <c:v>0.376839499918852</c:v>
                </c:pt>
                <c:pt idx="11851">
                  <c:v>0.377739523911519</c:v>
                </c:pt>
                <c:pt idx="11852">
                  <c:v>0.378679610054498</c:v>
                </c:pt>
                <c:pt idx="11853">
                  <c:v>0.379663801497301</c:v>
                </c:pt>
                <c:pt idx="11854">
                  <c:v>0.380687742999625</c:v>
                </c:pt>
                <c:pt idx="11855">
                  <c:v>0.381755860643151</c:v>
                </c:pt>
                <c:pt idx="11856">
                  <c:v>0.382863448701134</c:v>
                </c:pt>
                <c:pt idx="11857">
                  <c:v>0.384015314570361</c:v>
                </c:pt>
                <c:pt idx="11858">
                  <c:v>0.385206555792844</c:v>
                </c:pt>
                <c:pt idx="11859">
                  <c:v>0.386442217362925</c:v>
                </c:pt>
                <c:pt idx="11860">
                  <c:v>0.387716891894552</c:v>
                </c:pt>
                <c:pt idx="11861">
                  <c:v>0.389036146499988</c:v>
                </c:pt>
                <c:pt idx="11862">
                  <c:v>0.390394747652229</c:v>
                </c:pt>
                <c:pt idx="11863">
                  <c:v>0.391798149946907</c:v>
                </c:pt>
                <c:pt idx="11864">
                  <c:v>0.393240797846891</c:v>
                </c:pt>
                <c:pt idx="11865">
                  <c:v>0.394728494554091</c:v>
                </c:pt>
                <c:pt idx="11866">
                  <c:v>0.396255590459699</c:v>
                </c:pt>
                <c:pt idx="11867">
                  <c:v>0.397828021815116</c:v>
                </c:pt>
                <c:pt idx="11868">
                  <c:v>0.399422546545102</c:v>
                </c:pt>
                <c:pt idx="11869">
                  <c:v>0.401061754482058</c:v>
                </c:pt>
                <c:pt idx="11870">
                  <c:v>0.40272422943343</c:v>
                </c:pt>
                <c:pt idx="11871">
                  <c:v>0.404430903867184</c:v>
                </c:pt>
                <c:pt idx="11872">
                  <c:v>0.406160367483798</c:v>
                </c:pt>
                <c:pt idx="11873">
                  <c:v>0.407933607425789</c:v>
                </c:pt>
                <c:pt idx="11874">
                  <c:v>0.409729643061519</c:v>
                </c:pt>
                <c:pt idx="11875">
                  <c:v>0.411569106168667</c:v>
                </c:pt>
                <c:pt idx="11876">
                  <c:v>0.413431541668553</c:v>
                </c:pt>
                <c:pt idx="11877">
                  <c:v>0.415337127405506</c:v>
                </c:pt>
                <c:pt idx="11878">
                  <c:v>0.417266612429174</c:v>
                </c:pt>
                <c:pt idx="11879">
                  <c:v>0.419239065753163</c:v>
                </c:pt>
                <c:pt idx="11880">
                  <c:v>0.421235963515206</c:v>
                </c:pt>
                <c:pt idx="11881">
                  <c:v>0.423275715467329</c:v>
                </c:pt>
                <c:pt idx="11882">
                  <c:v>0.425341247386114</c:v>
                </c:pt>
                <c:pt idx="11883">
                  <c:v>0.427449612031502</c:v>
                </c:pt>
                <c:pt idx="11884">
                  <c:v>0.429584243268519</c:v>
                </c:pt>
                <c:pt idx="11885">
                  <c:v>0.431761735198616</c:v>
                </c:pt>
                <c:pt idx="11886">
                  <c:v>0.433965419824603</c:v>
                </c:pt>
                <c:pt idx="11887">
                  <c:v>0.436212015729285</c:v>
                </c:pt>
                <c:pt idx="11888">
                  <c:v>0.438485477829841</c:v>
                </c:pt>
                <c:pt idx="11889">
                  <c:v>0.440801949812148</c:v>
                </c:pt>
                <c:pt idx="11890">
                  <c:v>0.443145354914948</c:v>
                </c:pt>
                <c:pt idx="11891">
                  <c:v>0.445531889848026</c:v>
                </c:pt>
                <c:pt idx="11892">
                  <c:v>0.44794866386539</c:v>
                </c:pt>
                <c:pt idx="11893">
                  <c:v>0.450408822313275</c:v>
                </c:pt>
                <c:pt idx="11894">
                  <c:v>0.452897047848225</c:v>
                </c:pt>
                <c:pt idx="11895">
                  <c:v>0.455428846607085</c:v>
                </c:pt>
                <c:pt idx="11896">
                  <c:v>0.457992358391738</c:v>
                </c:pt>
                <c:pt idx="11897">
                  <c:v>0.460599767953672</c:v>
                </c:pt>
                <c:pt idx="11898">
                  <c:v>0.463238043010141</c:v>
                </c:pt>
                <c:pt idx="11899">
                  <c:v>0.46592051778155</c:v>
                </c:pt>
                <c:pt idx="11900">
                  <c:v>0.468635166077686</c:v>
                </c:pt>
                <c:pt idx="11901">
                  <c:v>0.471394364434722</c:v>
                </c:pt>
                <c:pt idx="11902">
                  <c:v>0.474185741617707</c:v>
                </c:pt>
                <c:pt idx="11903">
                  <c:v>0.477022022714145</c:v>
                </c:pt>
                <c:pt idx="11904">
                  <c:v>0.479895468878018</c:v>
                </c:pt>
                <c:pt idx="11905">
                  <c:v>0.482814332239916</c:v>
                </c:pt>
                <c:pt idx="11906">
                  <c:v>0.485768538594927</c:v>
                </c:pt>
                <c:pt idx="11907">
                  <c:v>0.488768616521646</c:v>
                </c:pt>
                <c:pt idx="11908">
                  <c:v>0.491806373257051</c:v>
                </c:pt>
                <c:pt idx="11909">
                  <c:v>0.494890525467479</c:v>
                </c:pt>
                <c:pt idx="11910">
                  <c:v>0.498012647067344</c:v>
                </c:pt>
                <c:pt idx="11911">
                  <c:v>0.501181692904194</c:v>
                </c:pt>
                <c:pt idx="11912">
                  <c:v>0.504393598130483</c:v>
                </c:pt>
                <c:pt idx="11913">
                  <c:v>0.507653096187918</c:v>
                </c:pt>
                <c:pt idx="11914">
                  <c:v>0.510954669381424</c:v>
                </c:pt>
                <c:pt idx="11915">
                  <c:v>0.514304473166863</c:v>
                </c:pt>
                <c:pt idx="11916">
                  <c:v>0.517694705655166</c:v>
                </c:pt>
                <c:pt idx="11917">
                  <c:v>0.521133751299335</c:v>
                </c:pt>
                <c:pt idx="11918">
                  <c:v>0.524620789199891</c:v>
                </c:pt>
                <c:pt idx="11919">
                  <c:v>0.528157429738646</c:v>
                </c:pt>
                <c:pt idx="11920">
                  <c:v>0.531740563173926</c:v>
                </c:pt>
                <c:pt idx="11921">
                  <c:v>0.53537403505164</c:v>
                </c:pt>
                <c:pt idx="11922">
                  <c:v>0.53905846067229</c:v>
                </c:pt>
                <c:pt idx="11923">
                  <c:v>0.54279407266904</c:v>
                </c:pt>
                <c:pt idx="11924">
                  <c:v>0.5465799590895</c:v>
                </c:pt>
                <c:pt idx="11925">
                  <c:v>0.550417847482964</c:v>
                </c:pt>
                <c:pt idx="11926">
                  <c:v>0.554312426402578</c:v>
                </c:pt>
                <c:pt idx="11927">
                  <c:v>0.558259982896697</c:v>
                </c:pt>
                <c:pt idx="11928">
                  <c:v>0.562261163470537</c:v>
                </c:pt>
                <c:pt idx="11929">
                  <c:v>0.566316198135052</c:v>
                </c:pt>
                <c:pt idx="11930">
                  <c:v>0.570425742811545</c:v>
                </c:pt>
                <c:pt idx="11931">
                  <c:v>0.574590025327256</c:v>
                </c:pt>
                <c:pt idx="11932">
                  <c:v>0.578809710629309</c:v>
                </c:pt>
                <c:pt idx="11933">
                  <c:v>0.583085023768836</c:v>
                </c:pt>
                <c:pt idx="11934">
                  <c:v>0.587432044624551</c:v>
                </c:pt>
                <c:pt idx="11935">
                  <c:v>0.591835990276964</c:v>
                </c:pt>
                <c:pt idx="11936">
                  <c:v>0.596304021457705</c:v>
                </c:pt>
                <c:pt idx="11937">
                  <c:v>0.600830053808141</c:v>
                </c:pt>
                <c:pt idx="11938">
                  <c:v>0.605423320991582</c:v>
                </c:pt>
                <c:pt idx="11939">
                  <c:v>0.610075724132352</c:v>
                </c:pt>
                <c:pt idx="11940">
                  <c:v>0.6148097338249</c:v>
                </c:pt>
                <c:pt idx="11941">
                  <c:v>0.619604356612296</c:v>
                </c:pt>
                <c:pt idx="11942">
                  <c:v>0.624474460741612</c:v>
                </c:pt>
                <c:pt idx="11943">
                  <c:v>0.629406471768812</c:v>
                </c:pt>
                <c:pt idx="11944">
                  <c:v>0.634426270085047</c:v>
                </c:pt>
                <c:pt idx="11945">
                  <c:v>0.639509550708474</c:v>
                </c:pt>
                <c:pt idx="11946">
                  <c:v>0.644677499423363</c:v>
                </c:pt>
                <c:pt idx="11947">
                  <c:v>0.649910395798919</c:v>
                </c:pt>
                <c:pt idx="11948">
                  <c:v>0.655230036247668</c:v>
                </c:pt>
                <c:pt idx="11949">
                  <c:v>0.660616108096472</c:v>
                </c:pt>
                <c:pt idx="11950">
                  <c:v>0.666099116596439</c:v>
                </c:pt>
                <c:pt idx="11951">
                  <c:v>0.671650257143447</c:v>
                </c:pt>
                <c:pt idx="11952">
                  <c:v>0.677306983068772</c:v>
                </c:pt>
                <c:pt idx="11953">
                  <c:v>0.683033716051227</c:v>
                </c:pt>
                <c:pt idx="11954">
                  <c:v>0.688869080122654</c:v>
                </c:pt>
                <c:pt idx="11955">
                  <c:v>0.694776358720255</c:v>
                </c:pt>
                <c:pt idx="11956">
                  <c:v>0.700804367493954</c:v>
                </c:pt>
                <c:pt idx="11957">
                  <c:v>0.706906448766852</c:v>
                </c:pt>
                <c:pt idx="11958">
                  <c:v>0.713135644998616</c:v>
                </c:pt>
                <c:pt idx="11959">
                  <c:v>0.719441177750061</c:v>
                </c:pt>
                <c:pt idx="11960">
                  <c:v>0.725884796244277</c:v>
                </c:pt>
                <c:pt idx="11961">
                  <c:v>0.732407228241042</c:v>
                </c:pt>
                <c:pt idx="11962">
                  <c:v>0.739079568319104</c:v>
                </c:pt>
                <c:pt idx="11963">
                  <c:v>0.745833427143064</c:v>
                </c:pt>
                <c:pt idx="11964">
                  <c:v>0.752745358775541</c:v>
                </c:pt>
                <c:pt idx="11965">
                  <c:v>0.759741647669076</c:v>
                </c:pt>
                <c:pt idx="11966">
                  <c:v>0.766909403450606</c:v>
                </c:pt>
                <c:pt idx="11967">
                  <c:v>0.774164608373098</c:v>
                </c:pt>
                <c:pt idx="11968">
                  <c:v>0.78162044477493</c:v>
                </c:pt>
                <c:pt idx="11969">
                  <c:v>0.789167451978757</c:v>
                </c:pt>
                <c:pt idx="11970">
                  <c:v>0.796926743588717</c:v>
                </c:pt>
                <c:pt idx="11971">
                  <c:v>0.80478112499468</c:v>
                </c:pt>
                <c:pt idx="11972">
                  <c:v>0.81287827981788</c:v>
                </c:pt>
                <c:pt idx="11973">
                  <c:v>0.821075090956112</c:v>
                </c:pt>
                <c:pt idx="11974">
                  <c:v>0.829552417445837</c:v>
                </c:pt>
                <c:pt idx="11975">
                  <c:v>0.838134786882307</c:v>
                </c:pt>
                <c:pt idx="11976">
                  <c:v>0.847040071949376</c:v>
                </c:pt>
                <c:pt idx="11977">
                  <c:v>0.856056718851319</c:v>
                </c:pt>
                <c:pt idx="11978">
                  <c:v>0.865459592813931</c:v>
                </c:pt>
                <c:pt idx="11979">
                  <c:v>0.874981603552155</c:v>
                </c:pt>
                <c:pt idx="11980">
                  <c:v>0.885004417430921</c:v>
                </c:pt>
                <c:pt idx="11981">
                  <c:v>0.895156930722418</c:v>
                </c:pt>
                <c:pt idx="11982">
                  <c:v>0.905934063317119</c:v>
                </c:pt>
                <c:pt idx="11983">
                  <c:v>0.916623370657799</c:v>
                </c:pt>
                <c:pt idx="11984">
                  <c:v>0.927450521075182</c:v>
                </c:pt>
                <c:pt idx="11985">
                  <c:v>0.939471788916981</c:v>
                </c:pt>
                <c:pt idx="11986">
                  <c:v>0.952275678174755</c:v>
                </c:pt>
                <c:pt idx="11987">
                  <c:v>0.965648248616904</c:v>
                </c:pt>
                <c:pt idx="11988">
                  <c:v>0.979618061718998</c:v>
                </c:pt>
                <c:pt idx="11989">
                  <c:v>0.994104107913718</c:v>
                </c:pt>
                <c:pt idx="11990">
                  <c:v>1.0089860469273</c:v>
                </c:pt>
                <c:pt idx="11991">
                  <c:v>1.02371357612422</c:v>
                </c:pt>
                <c:pt idx="11992">
                  <c:v>1.03790965184474</c:v>
                </c:pt>
                <c:pt idx="11993">
                  <c:v>1.05171515630181</c:v>
                </c:pt>
                <c:pt idx="11994">
                  <c:v>1.06523900834749</c:v>
                </c:pt>
                <c:pt idx="11995">
                  <c:v>1.078556278119</c:v>
                </c:pt>
                <c:pt idx="11996">
                  <c:v>1.09171138488003</c:v>
                </c:pt>
                <c:pt idx="11997">
                  <c:v>1.10474951892314</c:v>
                </c:pt>
                <c:pt idx="11998">
                  <c:v>1.1176945390927</c:v>
                </c:pt>
                <c:pt idx="11999">
                  <c:v>1.130576430725</c:v>
                </c:pt>
                <c:pt idx="12000">
                  <c:v>1.14340296407152</c:v>
                </c:pt>
                <c:pt idx="12001">
                  <c:v>1.15618784127247</c:v>
                </c:pt>
                <c:pt idx="12002">
                  <c:v>1.16895090238864</c:v>
                </c:pt>
                <c:pt idx="12003">
                  <c:v>1.18168901861236</c:v>
                </c:pt>
                <c:pt idx="12004">
                  <c:v>1.19442260073023</c:v>
                </c:pt>
                <c:pt idx="12005">
                  <c:v>1.2071547219604</c:v>
                </c:pt>
                <c:pt idx="12006">
                  <c:v>1.21988856555242</c:v>
                </c:pt>
                <c:pt idx="12007">
                  <c:v>1.23262143993329</c:v>
                </c:pt>
                <c:pt idx="12008">
                  <c:v>1.24536871072426</c:v>
                </c:pt>
                <c:pt idx="12009">
                  <c:v>1.25814006634441</c:v>
                </c:pt>
                <c:pt idx="12010">
                  <c:v>1.2709331594445</c:v>
                </c:pt>
                <c:pt idx="12011">
                  <c:v>1.28374564492019</c:v>
                </c:pt>
                <c:pt idx="12012">
                  <c:v>1.29658133620637</c:v>
                </c:pt>
                <c:pt idx="12013">
                  <c:v>1.30944415056006</c:v>
                </c:pt>
                <c:pt idx="12014">
                  <c:v>1.32233810952007</c:v>
                </c:pt>
                <c:pt idx="12015">
                  <c:v>1.33526733967009</c:v>
                </c:pt>
                <c:pt idx="12016">
                  <c:v>1.34822345348018</c:v>
                </c:pt>
                <c:pt idx="12017">
                  <c:v>1.36121692033033</c:v>
                </c:pt>
                <c:pt idx="12018">
                  <c:v>1.3742520770331</c:v>
                </c:pt>
                <c:pt idx="12019">
                  <c:v>1.38732052756581</c:v>
                </c:pt>
                <c:pt idx="12020">
                  <c:v>1.40042660403901</c:v>
                </c:pt>
                <c:pt idx="12021">
                  <c:v>1.41356827151443</c:v>
                </c:pt>
                <c:pt idx="12022">
                  <c:v>1.4267850142467</c:v>
                </c:pt>
                <c:pt idx="12023">
                  <c:v>1.43943560756046</c:v>
                </c:pt>
                <c:pt idx="12024">
                  <c:v>1.45215149672967</c:v>
                </c:pt>
                <c:pt idx="12025">
                  <c:v>1.46488531485286</c:v>
                </c:pt>
                <c:pt idx="12026">
                  <c:v>1.47768112893651</c:v>
                </c:pt>
                <c:pt idx="12027">
                  <c:v>1.49049631665171</c:v>
                </c:pt>
                <c:pt idx="12028">
                  <c:v>1.50337012347882</c:v>
                </c:pt>
                <c:pt idx="12029">
                  <c:v>1.51627280256188</c:v>
                </c:pt>
                <c:pt idx="12030">
                  <c:v>1.52923070845418</c:v>
                </c:pt>
                <c:pt idx="12031">
                  <c:v>1.54221384418209</c:v>
                </c:pt>
                <c:pt idx="12032">
                  <c:v>1.55524867305909</c:v>
                </c:pt>
                <c:pt idx="12033">
                  <c:v>1.56831018458041</c:v>
                </c:pt>
                <c:pt idx="12034">
                  <c:v>1.58141975415749</c:v>
                </c:pt>
                <c:pt idx="12035">
                  <c:v>1.59458458443594</c:v>
                </c:pt>
                <c:pt idx="12036">
                  <c:v>1.60779390761111</c:v>
                </c:pt>
                <c:pt idx="12037">
                  <c:v>1.62103585739249</c:v>
                </c:pt>
                <c:pt idx="12038">
                  <c:v>1.63431843185517</c:v>
                </c:pt>
                <c:pt idx="12039">
                  <c:v>1.64764876829418</c:v>
                </c:pt>
                <c:pt idx="12040">
                  <c:v>1.66101580257552</c:v>
                </c:pt>
                <c:pt idx="12041">
                  <c:v>1.67442663376093</c:v>
                </c:pt>
                <c:pt idx="12042">
                  <c:v>1.68787004697182</c:v>
                </c:pt>
                <c:pt idx="12043">
                  <c:v>1.70137260410059</c:v>
                </c:pt>
                <c:pt idx="12044">
                  <c:v>1.71490351729346</c:v>
                </c:pt>
                <c:pt idx="12045">
                  <c:v>1.72850363055105</c:v>
                </c:pt>
                <c:pt idx="12046">
                  <c:v>1.74212770074746</c:v>
                </c:pt>
                <c:pt idx="12047">
                  <c:v>1.75580243645928</c:v>
                </c:pt>
                <c:pt idx="12048">
                  <c:v>1.76949644550037</c:v>
                </c:pt>
                <c:pt idx="12049">
                  <c:v>1.78325083523071</c:v>
                </c:pt>
                <c:pt idx="12050">
                  <c:v>1.79701961850705</c:v>
                </c:pt>
                <c:pt idx="12051">
                  <c:v>1.81086421866183</c:v>
                </c:pt>
                <c:pt idx="12052">
                  <c:v>1.82471810497989</c:v>
                </c:pt>
                <c:pt idx="12053">
                  <c:v>1.83866342940295</c:v>
                </c:pt>
                <c:pt idx="12054">
                  <c:v>1.85261264768132</c:v>
                </c:pt>
                <c:pt idx="12055">
                  <c:v>1.86662768968558</c:v>
                </c:pt>
                <c:pt idx="12056">
                  <c:v>1.88064090395905</c:v>
                </c:pt>
                <c:pt idx="12057">
                  <c:v>1.89475004475777</c:v>
                </c:pt>
                <c:pt idx="12058">
                  <c:v>1.90885128710532</c:v>
                </c:pt>
                <c:pt idx="12059">
                  <c:v>1.92306391405792</c:v>
                </c:pt>
                <c:pt idx="12060">
                  <c:v>1.9372621386187</c:v>
                </c:pt>
                <c:pt idx="12061">
                  <c:v>1.95153535175443</c:v>
                </c:pt>
                <c:pt idx="12062">
                  <c:v>1.96578731065111</c:v>
                </c:pt>
                <c:pt idx="12063">
                  <c:v>1.980144145524</c:v>
                </c:pt>
                <c:pt idx="12064">
                  <c:v>1.99447233817081</c:v>
                </c:pt>
                <c:pt idx="12065">
                  <c:v>2.00892959227033</c:v>
                </c:pt>
                <c:pt idx="12066">
                  <c:v>2.02335016526343</c:v>
                </c:pt>
                <c:pt idx="12067">
                  <c:v>2.03789246550801</c:v>
                </c:pt>
                <c:pt idx="12068">
                  <c:v>2.05238945734166</c:v>
                </c:pt>
                <c:pt idx="12069">
                  <c:v>2.06699741126553</c:v>
                </c:pt>
                <c:pt idx="12070">
                  <c:v>2.08155084071611</c:v>
                </c:pt>
                <c:pt idx="12071">
                  <c:v>2.09593892391402</c:v>
                </c:pt>
                <c:pt idx="12072">
                  <c:v>2.11026505513696</c:v>
                </c:pt>
                <c:pt idx="12073">
                  <c:v>2.12442020216134</c:v>
                </c:pt>
                <c:pt idx="12074">
                  <c:v>2.13850614664436</c:v>
                </c:pt>
                <c:pt idx="12075">
                  <c:v>2.15240730433643</c:v>
                </c:pt>
                <c:pt idx="12076">
                  <c:v>2.16623229546971</c:v>
                </c:pt>
                <c:pt idx="12077">
                  <c:v>2.17990871363925</c:v>
                </c:pt>
                <c:pt idx="12078">
                  <c:v>2.19350171494689</c:v>
                </c:pt>
                <c:pt idx="12079">
                  <c:v>2.20694013229414</c:v>
                </c:pt>
                <c:pt idx="12080">
                  <c:v>2.22028801447094</c:v>
                </c:pt>
                <c:pt idx="12081">
                  <c:v>2.23347258627259</c:v>
                </c:pt>
                <c:pt idx="12082">
                  <c:v>2.24655969567011</c:v>
                </c:pt>
                <c:pt idx="12083">
                  <c:v>2.25949900738132</c:v>
                </c:pt>
                <c:pt idx="12084">
                  <c:v>2.27233375186647</c:v>
                </c:pt>
                <c:pt idx="12085">
                  <c:v>2.28504543033615</c:v>
                </c:pt>
                <c:pt idx="12086">
                  <c:v>2.29764500712944</c:v>
                </c:pt>
                <c:pt idx="12087">
                  <c:v>2.31007636431037</c:v>
                </c:pt>
                <c:pt idx="12088">
                  <c:v>2.32238887888912</c:v>
                </c:pt>
                <c:pt idx="12089">
                  <c:v>2.33456960385311</c:v>
                </c:pt>
                <c:pt idx="12090">
                  <c:v>2.34662403870839</c:v>
                </c:pt>
                <c:pt idx="12091">
                  <c:v>2.35854422885229</c:v>
                </c:pt>
                <c:pt idx="12092">
                  <c:v>2.3703306425106</c:v>
                </c:pt>
                <c:pt idx="12093">
                  <c:v>2.38198274327127</c:v>
                </c:pt>
                <c:pt idx="12094">
                  <c:v>2.39349347322908</c:v>
                </c:pt>
                <c:pt idx="12095">
                  <c:v>2.40486680521386</c:v>
                </c:pt>
                <c:pt idx="12096">
                  <c:v>2.41609111679236</c:v>
                </c:pt>
                <c:pt idx="12097">
                  <c:v>2.42717021511637</c:v>
                </c:pt>
                <c:pt idx="12098">
                  <c:v>2.43809271278299</c:v>
                </c:pt>
                <c:pt idx="12099">
                  <c:v>2.44888888143464</c:v>
                </c:pt>
                <c:pt idx="12100">
                  <c:v>2.45952012930998</c:v>
                </c:pt>
                <c:pt idx="12101">
                  <c:v>2.47001579286102</c:v>
                </c:pt>
                <c:pt idx="12102">
                  <c:v>2.48033822663638</c:v>
                </c:pt>
                <c:pt idx="12103">
                  <c:v>2.49052638042863</c:v>
                </c:pt>
                <c:pt idx="12104">
                  <c:v>2.50053264253189</c:v>
                </c:pt>
                <c:pt idx="12105">
                  <c:v>2.51040265233412</c:v>
                </c:pt>
                <c:pt idx="12106">
                  <c:v>2.52008180328506</c:v>
                </c:pt>
                <c:pt idx="12107">
                  <c:v>2.52962404004812</c:v>
                </c:pt>
                <c:pt idx="12108">
                  <c:v>2.53896602438601</c:v>
                </c:pt>
                <c:pt idx="12109">
                  <c:v>2.54816926450336</c:v>
                </c:pt>
                <c:pt idx="12110">
                  <c:v>2.55716238837468</c:v>
                </c:pt>
                <c:pt idx="12111">
                  <c:v>2.56601733163515</c:v>
                </c:pt>
                <c:pt idx="12112">
                  <c:v>2.5746515932009</c:v>
                </c:pt>
                <c:pt idx="12113">
                  <c:v>2.58312494946435</c:v>
                </c:pt>
                <c:pt idx="12114">
                  <c:v>2.59136747409711</c:v>
                </c:pt>
                <c:pt idx="12115">
                  <c:v>2.59947707635821</c:v>
                </c:pt>
                <c:pt idx="12116">
                  <c:v>2.60734317881802</c:v>
                </c:pt>
                <c:pt idx="12117">
                  <c:v>2.61505865825808</c:v>
                </c:pt>
                <c:pt idx="12118">
                  <c:v>2.62251773526738</c:v>
                </c:pt>
                <c:pt idx="12119">
                  <c:v>2.62981880189677</c:v>
                </c:pt>
                <c:pt idx="12120">
                  <c:v>2.63684953896361</c:v>
                </c:pt>
                <c:pt idx="12121">
                  <c:v>2.6437256220917</c:v>
                </c:pt>
                <c:pt idx="12122">
                  <c:v>2.65031518144706</c:v>
                </c:pt>
                <c:pt idx="12123">
                  <c:v>2.6567495688361</c:v>
                </c:pt>
                <c:pt idx="12124">
                  <c:v>2.6628784654601</c:v>
                </c:pt>
                <c:pt idx="12125">
                  <c:v>2.66884106172164</c:v>
                </c:pt>
                <c:pt idx="12126">
                  <c:v>2.67447642835167</c:v>
                </c:pt>
                <c:pt idx="12127">
                  <c:v>2.67995131000761</c:v>
                </c:pt>
                <c:pt idx="12128">
                  <c:v>2.68507084955423</c:v>
                </c:pt>
                <c:pt idx="12129">
                  <c:v>2.69003976989452</c:v>
                </c:pt>
                <c:pt idx="12130">
                  <c:v>2.69447452451583</c:v>
                </c:pt>
                <c:pt idx="12131">
                  <c:v>2.69853702956602</c:v>
                </c:pt>
                <c:pt idx="12132">
                  <c:v>2.70252464122938</c:v>
                </c:pt>
                <c:pt idx="12133">
                  <c:v>2.70619297553671</c:v>
                </c:pt>
                <c:pt idx="12134">
                  <c:v>2.70937751046947</c:v>
                </c:pt>
                <c:pt idx="12135">
                  <c:v>2.71207895898783</c:v>
                </c:pt>
                <c:pt idx="12136">
                  <c:v>2.7144723188526</c:v>
                </c:pt>
                <c:pt idx="12137">
                  <c:v>2.71633931318039</c:v>
                </c:pt>
                <c:pt idx="12138">
                  <c:v>2.71756847581995</c:v>
                </c:pt>
                <c:pt idx="12139">
                  <c:v>2.71818772375459</c:v>
                </c:pt>
                <c:pt idx="12140">
                  <c:v>2.71823562222879</c:v>
                </c:pt>
                <c:pt idx="12141">
                  <c:v>2.71776228244226</c:v>
                </c:pt>
                <c:pt idx="12142">
                  <c:v>2.71681104038743</c:v>
                </c:pt>
                <c:pt idx="12143">
                  <c:v>2.71541803355824</c:v>
                </c:pt>
                <c:pt idx="12144">
                  <c:v>2.71361395863247</c:v>
                </c:pt>
                <c:pt idx="12145">
                  <c:v>2.71142349378322</c:v>
                </c:pt>
                <c:pt idx="12146">
                  <c:v>2.70886606442155</c:v>
                </c:pt>
                <c:pt idx="12147">
                  <c:v>2.70595893266124</c:v>
                </c:pt>
                <c:pt idx="12148">
                  <c:v>2.70271762134995</c:v>
                </c:pt>
                <c:pt idx="12149">
                  <c:v>2.69915854849915</c:v>
                </c:pt>
                <c:pt idx="12150">
                  <c:v>2.69529344353302</c:v>
                </c:pt>
                <c:pt idx="12151">
                  <c:v>2.69113381218397</c:v>
                </c:pt>
                <c:pt idx="12152">
                  <c:v>2.68668758198133</c:v>
                </c:pt>
                <c:pt idx="12153">
                  <c:v>2.6819674242031</c:v>
                </c:pt>
                <c:pt idx="12154">
                  <c:v>2.67698339581327</c:v>
                </c:pt>
                <c:pt idx="12155">
                  <c:v>2.6717398181024</c:v>
                </c:pt>
                <c:pt idx="12156">
                  <c:v>2.66624450883069</c:v>
                </c:pt>
                <c:pt idx="12157">
                  <c:v>2.66050462663489</c:v>
                </c:pt>
                <c:pt idx="12158">
                  <c:v>2.65452669906534</c:v>
                </c:pt>
                <c:pt idx="12159">
                  <c:v>2.64831963008389</c:v>
                </c:pt>
                <c:pt idx="12160">
                  <c:v>2.64188290046057</c:v>
                </c:pt>
                <c:pt idx="12161">
                  <c:v>2.63522738893524</c:v>
                </c:pt>
                <c:pt idx="12162">
                  <c:v>2.62835768384808</c:v>
                </c:pt>
                <c:pt idx="12163">
                  <c:v>2.62127784712858</c:v>
                </c:pt>
                <c:pt idx="12164">
                  <c:v>2.61399497372397</c:v>
                </c:pt>
                <c:pt idx="12165">
                  <c:v>2.60651608323312</c:v>
                </c:pt>
                <c:pt idx="12166">
                  <c:v>2.5988443951417</c:v>
                </c:pt>
                <c:pt idx="12167">
                  <c:v>2.59097881233285</c:v>
                </c:pt>
                <c:pt idx="12168">
                  <c:v>2.58292921156717</c:v>
                </c:pt>
                <c:pt idx="12169">
                  <c:v>2.5747017697034</c:v>
                </c:pt>
                <c:pt idx="12170">
                  <c:v>2.56629850253877</c:v>
                </c:pt>
                <c:pt idx="12171">
                  <c:v>2.55772100181019</c:v>
                </c:pt>
                <c:pt idx="12172">
                  <c:v>2.54897475249125</c:v>
                </c:pt>
                <c:pt idx="12173">
                  <c:v>2.54006081854174</c:v>
                </c:pt>
                <c:pt idx="12174">
                  <c:v>2.53098881413741</c:v>
                </c:pt>
                <c:pt idx="12175">
                  <c:v>2.52175501626079</c:v>
                </c:pt>
                <c:pt idx="12176">
                  <c:v>2.51237350626959</c:v>
                </c:pt>
                <c:pt idx="12177">
                  <c:v>2.50284018812998</c:v>
                </c:pt>
                <c:pt idx="12178">
                  <c:v>2.49315984314081</c:v>
                </c:pt>
                <c:pt idx="12179">
                  <c:v>2.48333722381754</c:v>
                </c:pt>
                <c:pt idx="12180">
                  <c:v>2.47334547374852</c:v>
                </c:pt>
                <c:pt idx="12181">
                  <c:v>2.4636919939927</c:v>
                </c:pt>
                <c:pt idx="12182">
                  <c:v>2.45389139309477</c:v>
                </c:pt>
                <c:pt idx="12183">
                  <c:v>2.44400039039703</c:v>
                </c:pt>
                <c:pt idx="12184">
                  <c:v>2.43396949627584</c:v>
                </c:pt>
                <c:pt idx="12185">
                  <c:v>2.42385661551495</c:v>
                </c:pt>
                <c:pt idx="12186">
                  <c:v>2.41361100199344</c:v>
                </c:pt>
                <c:pt idx="12187">
                  <c:v>2.40326648399566</c:v>
                </c:pt>
                <c:pt idx="12188">
                  <c:v>2.39279570457966</c:v>
                </c:pt>
                <c:pt idx="12189">
                  <c:v>2.38224394327063</c:v>
                </c:pt>
                <c:pt idx="12190">
                  <c:v>2.37157261492826</c:v>
                </c:pt>
                <c:pt idx="12191">
                  <c:v>2.3608124773681</c:v>
                </c:pt>
                <c:pt idx="12192">
                  <c:v>2.34993908927497</c:v>
                </c:pt>
                <c:pt idx="12193">
                  <c:v>2.33898806701793</c:v>
                </c:pt>
                <c:pt idx="12194">
                  <c:v>2.32793016505352</c:v>
                </c:pt>
                <c:pt idx="12195">
                  <c:v>2.31677858071315</c:v>
                </c:pt>
                <c:pt idx="12196">
                  <c:v>2.30552602766189</c:v>
                </c:pt>
                <c:pt idx="12197">
                  <c:v>2.29420919249782</c:v>
                </c:pt>
                <c:pt idx="12198">
                  <c:v>2.28279768082111</c:v>
                </c:pt>
                <c:pt idx="12199">
                  <c:v>2.27131224894887</c:v>
                </c:pt>
                <c:pt idx="12200">
                  <c:v>2.25973811162525</c:v>
                </c:pt>
                <c:pt idx="12201">
                  <c:v>2.2480962535262</c:v>
                </c:pt>
                <c:pt idx="12202">
                  <c:v>2.23637162015971</c:v>
                </c:pt>
                <c:pt idx="12203">
                  <c:v>2.22457323259445</c:v>
                </c:pt>
                <c:pt idx="12204">
                  <c:v>2.21269779399827</c:v>
                </c:pt>
                <c:pt idx="12205">
                  <c:v>2.20076192793702</c:v>
                </c:pt>
                <c:pt idx="12206">
                  <c:v>2.18875479281444</c:v>
                </c:pt>
                <c:pt idx="12207">
                  <c:v>2.17669795752547</c:v>
                </c:pt>
                <c:pt idx="12208">
                  <c:v>2.16457562902143</c:v>
                </c:pt>
                <c:pt idx="12209">
                  <c:v>2.15237942531836</c:v>
                </c:pt>
                <c:pt idx="12210">
                  <c:v>2.14012313858041</c:v>
                </c:pt>
                <c:pt idx="12211">
                  <c:v>2.12780322238414</c:v>
                </c:pt>
                <c:pt idx="12212">
                  <c:v>2.11542865878943</c:v>
                </c:pt>
                <c:pt idx="12213">
                  <c:v>2.10299081780688</c:v>
                </c:pt>
                <c:pt idx="12214">
                  <c:v>2.09050368967023</c:v>
                </c:pt>
                <c:pt idx="12215">
                  <c:v>2.07796648211791</c:v>
                </c:pt>
                <c:pt idx="12216">
                  <c:v>2.06538536712302</c:v>
                </c:pt>
                <c:pt idx="12217">
                  <c:v>2.05273319401133</c:v>
                </c:pt>
                <c:pt idx="12218">
                  <c:v>2.0400422785926</c:v>
                </c:pt>
                <c:pt idx="12219">
                  <c:v>2.02729850949573</c:v>
                </c:pt>
                <c:pt idx="12220">
                  <c:v>2.01452121743739</c:v>
                </c:pt>
                <c:pt idx="12221">
                  <c:v>2.001696157725</c:v>
                </c:pt>
                <c:pt idx="12222">
                  <c:v>1.98884274634744</c:v>
                </c:pt>
                <c:pt idx="12223">
                  <c:v>1.97593316378208</c:v>
                </c:pt>
                <c:pt idx="12224">
                  <c:v>1.96300029939128</c:v>
                </c:pt>
                <c:pt idx="12225">
                  <c:v>1.95000669780595</c:v>
                </c:pt>
                <c:pt idx="12226">
                  <c:v>1.93699482273254</c:v>
                </c:pt>
                <c:pt idx="12227">
                  <c:v>1.92392962836149</c:v>
                </c:pt>
                <c:pt idx="12228">
                  <c:v>1.91085114726641</c:v>
                </c:pt>
                <c:pt idx="12229">
                  <c:v>1.89772145990147</c:v>
                </c:pt>
                <c:pt idx="12230">
                  <c:v>1.88458343033861</c:v>
                </c:pt>
                <c:pt idx="12231">
                  <c:v>1.87139625650576</c:v>
                </c:pt>
                <c:pt idx="12232">
                  <c:v>1.85820564209561</c:v>
                </c:pt>
                <c:pt idx="12233">
                  <c:v>1.84494268677007</c:v>
                </c:pt>
                <c:pt idx="12234">
                  <c:v>1.83168115893453</c:v>
                </c:pt>
                <c:pt idx="12235">
                  <c:v>1.81837983466185</c:v>
                </c:pt>
                <c:pt idx="12236">
                  <c:v>1.80508477295065</c:v>
                </c:pt>
                <c:pt idx="12237">
                  <c:v>1.79173357341118</c:v>
                </c:pt>
                <c:pt idx="12238">
                  <c:v>1.77839344999596</c:v>
                </c:pt>
                <c:pt idx="12239">
                  <c:v>1.76499628132952</c:v>
                </c:pt>
                <c:pt idx="12240">
                  <c:v>1.75161498611348</c:v>
                </c:pt>
                <c:pt idx="12241">
                  <c:v>1.73817411586616</c:v>
                </c:pt>
                <c:pt idx="12242">
                  <c:v>1.72475391091858</c:v>
                </c:pt>
                <c:pt idx="12243">
                  <c:v>1.71127433084186</c:v>
                </c:pt>
                <c:pt idx="12244">
                  <c:v>1.69782020086542</c:v>
                </c:pt>
                <c:pt idx="12245">
                  <c:v>1.68430849057536</c:v>
                </c:pt>
                <c:pt idx="12246">
                  <c:v>1.67082700307032</c:v>
                </c:pt>
                <c:pt idx="12247">
                  <c:v>1.65728974130933</c:v>
                </c:pt>
                <c:pt idx="12248">
                  <c:v>1.64378746122487</c:v>
                </c:pt>
                <c:pt idx="12249">
                  <c:v>1.63020951523206</c:v>
                </c:pt>
                <c:pt idx="12250">
                  <c:v>1.61667142512336</c:v>
                </c:pt>
                <c:pt idx="12251">
                  <c:v>1.60307236224246</c:v>
                </c:pt>
                <c:pt idx="12252">
                  <c:v>1.58951796223235</c:v>
                </c:pt>
                <c:pt idx="12253">
                  <c:v>1.57589717417754</c:v>
                </c:pt>
                <c:pt idx="12254">
                  <c:v>1.56232590508574</c:v>
                </c:pt>
                <c:pt idx="12255">
                  <c:v>1.54868282168012</c:v>
                </c:pt>
                <c:pt idx="12256">
                  <c:v>1.53509417782735</c:v>
                </c:pt>
                <c:pt idx="12257">
                  <c:v>1.52142379322634</c:v>
                </c:pt>
                <c:pt idx="12258">
                  <c:v>1.5078128884612</c:v>
                </c:pt>
                <c:pt idx="12259">
                  <c:v>1.4941250849217</c:v>
                </c:pt>
                <c:pt idx="12260">
                  <c:v>1.48050180609419</c:v>
                </c:pt>
                <c:pt idx="12261">
                  <c:v>1.46679629329009</c:v>
                </c:pt>
                <c:pt idx="12262">
                  <c:v>1.45316044990987</c:v>
                </c:pt>
                <c:pt idx="12263">
                  <c:v>1.43942962363122</c:v>
                </c:pt>
                <c:pt idx="12264">
                  <c:v>1.42577380900613</c:v>
                </c:pt>
                <c:pt idx="12265">
                  <c:v>1.41202066152014</c:v>
                </c:pt>
                <c:pt idx="12266">
                  <c:v>1.39834797707273</c:v>
                </c:pt>
                <c:pt idx="12267">
                  <c:v>1.3845727966876</c:v>
                </c:pt>
                <c:pt idx="12268">
                  <c:v>1.37088368417799</c:v>
                </c:pt>
                <c:pt idx="12269">
                  <c:v>1.35709342291074</c:v>
                </c:pt>
                <c:pt idx="12270">
                  <c:v>1.34339491666064</c:v>
                </c:pt>
                <c:pt idx="12271">
                  <c:v>1.32973254490493</c:v>
                </c:pt>
                <c:pt idx="12272">
                  <c:v>1.31616576376576</c:v>
                </c:pt>
                <c:pt idx="12273">
                  <c:v>1.30264118804532</c:v>
                </c:pt>
                <c:pt idx="12274">
                  <c:v>1.28921581406474</c:v>
                </c:pt>
                <c:pt idx="12275">
                  <c:v>1.27583674013735</c:v>
                </c:pt>
                <c:pt idx="12276">
                  <c:v>1.26256027612709</c:v>
                </c:pt>
                <c:pt idx="12277">
                  <c:v>1.24933056952393</c:v>
                </c:pt>
                <c:pt idx="12278">
                  <c:v>1.23620673226267</c:v>
                </c:pt>
                <c:pt idx="12279">
                  <c:v>1.22313415067686</c:v>
                </c:pt>
                <c:pt idx="12280">
                  <c:v>1.21017048444187</c:v>
                </c:pt>
                <c:pt idx="12281">
                  <c:v>1.19726105186362</c:v>
                </c:pt>
                <c:pt idx="12282">
                  <c:v>1.18446338833581</c:v>
                </c:pt>
                <c:pt idx="12283">
                  <c:v>1.17172409017628</c:v>
                </c:pt>
                <c:pt idx="12284">
                  <c:v>1.15909919942169</c:v>
                </c:pt>
                <c:pt idx="12285">
                  <c:v>1.14653760197852</c:v>
                </c:pt>
                <c:pt idx="12286">
                  <c:v>1.13409281557653</c:v>
                </c:pt>
                <c:pt idx="12287">
                  <c:v>1.12171177170395</c:v>
                </c:pt>
                <c:pt idx="12288">
                  <c:v>1.10944978866418</c:v>
                </c:pt>
                <c:pt idx="12289">
                  <c:v>1.09725450223011</c:v>
                </c:pt>
                <c:pt idx="12290">
                  <c:v>1.08518032560624</c:v>
                </c:pt>
                <c:pt idx="12291">
                  <c:v>1.0731756211547</c:v>
                </c:pt>
                <c:pt idx="12292">
                  <c:v>1.06129387649178</c:v>
                </c:pt>
                <c:pt idx="12293">
                  <c:v>1.04948634961288</c:v>
                </c:pt>
                <c:pt idx="12294">
                  <c:v>1.03780339023197</c:v>
                </c:pt>
                <c:pt idx="12295">
                  <c:v>1.02619607018063</c:v>
                </c:pt>
                <c:pt idx="12296">
                  <c:v>1.01471475066275</c:v>
                </c:pt>
                <c:pt idx="12297">
                  <c:v>1.00331185440981</c:v>
                </c:pt>
                <c:pt idx="12298">
                  <c:v>0.992036187808048</c:v>
                </c:pt>
                <c:pt idx="12299">
                  <c:v>0.98084152140821</c:v>
                </c:pt>
                <c:pt idx="12300">
                  <c:v>0.969775113511642</c:v>
                </c:pt>
                <c:pt idx="12301">
                  <c:v>0.958792952388998</c:v>
                </c:pt>
                <c:pt idx="12302">
                  <c:v>0.947939861907264</c:v>
                </c:pt>
                <c:pt idx="12303">
                  <c:v>0.937173152293487</c:v>
                </c:pt>
                <c:pt idx="12304">
                  <c:v>0.926536134034987</c:v>
                </c:pt>
                <c:pt idx="12305">
                  <c:v>0.915988806510518</c:v>
                </c:pt>
                <c:pt idx="12306">
                  <c:v>0.905571570905454</c:v>
                </c:pt>
                <c:pt idx="12307">
                  <c:v>0.895244357392762</c:v>
                </c:pt>
                <c:pt idx="12308">
                  <c:v>0.885047490353244</c:v>
                </c:pt>
                <c:pt idx="12309">
                  <c:v>0.874943506954246</c:v>
                </c:pt>
                <c:pt idx="12310">
                  <c:v>0.864969916574401</c:v>
                </c:pt>
                <c:pt idx="12311">
                  <c:v>0.855089219131426</c:v>
                </c:pt>
                <c:pt idx="12312">
                  <c:v>0.845338828380551</c:v>
                </c:pt>
                <c:pt idx="12313">
                  <c:v>0.835685019955574</c:v>
                </c:pt>
                <c:pt idx="12314">
                  <c:v>0.826161203652436</c:v>
                </c:pt>
                <c:pt idx="12315">
                  <c:v>0.816732870712215</c:v>
                </c:pt>
                <c:pt idx="12316">
                  <c:v>0.807434117791946</c:v>
                </c:pt>
                <c:pt idx="12317">
                  <c:v>0.798234047062904</c:v>
                </c:pt>
                <c:pt idx="12318">
                  <c:v>0.789162931660044</c:v>
                </c:pt>
                <c:pt idx="12319">
                  <c:v>0.780191731024605</c:v>
                </c:pt>
                <c:pt idx="12320">
                  <c:v>0.771348704385108</c:v>
                </c:pt>
                <c:pt idx="12321">
                  <c:v>0.76260522582745</c:v>
                </c:pt>
                <c:pt idx="12322">
                  <c:v>0.753989032607078</c:v>
                </c:pt>
                <c:pt idx="12323">
                  <c:v>0.745475488891312</c:v>
                </c:pt>
                <c:pt idx="12324">
                  <c:v>0.737088136160571</c:v>
                </c:pt>
                <c:pt idx="12325">
                  <c:v>0.728801200128284</c:v>
                </c:pt>
                <c:pt idx="12326">
                  <c:v>0.720639316666895</c:v>
                </c:pt>
                <c:pt idx="12327">
                  <c:v>0.712579207010589</c:v>
                </c:pt>
                <c:pt idx="12328">
                  <c:v>0.704642864198545</c:v>
                </c:pt>
                <c:pt idx="12329">
                  <c:v>0.696807597000453</c:v>
                </c:pt>
                <c:pt idx="12330">
                  <c:v>0.689094730493082</c:v>
                </c:pt>
                <c:pt idx="12331">
                  <c:v>0.681483913141985</c:v>
                </c:pt>
                <c:pt idx="12332">
                  <c:v>0.673994001776046</c:v>
                </c:pt>
                <c:pt idx="12333">
                  <c:v>0.666606510560685</c:v>
                </c:pt>
                <c:pt idx="12334">
                  <c:v>0.659338324526719</c:v>
                </c:pt>
                <c:pt idx="12335">
                  <c:v>0.652171816539574</c:v>
                </c:pt>
                <c:pt idx="12336">
                  <c:v>0.645122947191454</c:v>
                </c:pt>
                <c:pt idx="12337">
                  <c:v>0.638174923901876</c:v>
                </c:pt>
                <c:pt idx="12338">
                  <c:v>0.631342815033173</c:v>
                </c:pt>
                <c:pt idx="12339">
                  <c:v>0.624610638376741</c:v>
                </c:pt>
                <c:pt idx="12340">
                  <c:v>0.61799260209516</c:v>
                </c:pt>
                <c:pt idx="12341">
                  <c:v>0.611475194506836</c:v>
                </c:pt>
                <c:pt idx="12342">
                  <c:v>0.60507005279643</c:v>
                </c:pt>
                <c:pt idx="12343">
                  <c:v>0.598763878307907</c:v>
                </c:pt>
                <c:pt idx="12344">
                  <c:v>0.592568080427488</c:v>
                </c:pt>
                <c:pt idx="12345">
                  <c:v>0.58647085026339</c:v>
                </c:pt>
                <c:pt idx="12346">
                  <c:v>0.580482053425737</c:v>
                </c:pt>
                <c:pt idx="12347">
                  <c:v>0.574590535288111</c:v>
                </c:pt>
                <c:pt idx="12348">
                  <c:v>0.568805489440803</c:v>
                </c:pt>
                <c:pt idx="12349">
                  <c:v>0.563117125656142</c:v>
                </c:pt>
                <c:pt idx="12350">
                  <c:v>0.55753323488898</c:v>
                </c:pt>
                <c:pt idx="12351">
                  <c:v>0.552043903540308</c:v>
                </c:pt>
                <c:pt idx="12352">
                  <c:v>0.546657068824072</c:v>
                </c:pt>
                <c:pt idx="12353">
                  <c:v>0.541366127068352</c:v>
                </c:pt>
                <c:pt idx="12354">
                  <c:v>0.536175602686178</c:v>
                </c:pt>
                <c:pt idx="12355">
                  <c:v>0.531077647637646</c:v>
                </c:pt>
                <c:pt idx="12356">
                  <c:v>0.526078109011969</c:v>
                </c:pt>
                <c:pt idx="12357">
                  <c:v>0.521170278854447</c:v>
                </c:pt>
                <c:pt idx="12358">
                  <c:v>0.516358852920592</c:v>
                </c:pt>
                <c:pt idx="12359">
                  <c:v>0.511638194553533</c:v>
                </c:pt>
                <c:pt idx="12360">
                  <c:v>0.507011923756313</c:v>
                </c:pt>
                <c:pt idx="12361">
                  <c:v>0.502475764274116</c:v>
                </c:pt>
                <c:pt idx="12362">
                  <c:v>0.498031963107115</c:v>
                </c:pt>
                <c:pt idx="12363">
                  <c:v>0.493675491912143</c:v>
                </c:pt>
                <c:pt idx="12364">
                  <c:v>0.48940942851093</c:v>
                </c:pt>
                <c:pt idx="12365">
                  <c:v>0.485229879656451</c:v>
                </c:pt>
                <c:pt idx="12366">
                  <c:v>0.481138789872927</c:v>
                </c:pt>
                <c:pt idx="12367">
                  <c:v>0.477132094504281</c:v>
                </c:pt>
                <c:pt idx="12368">
                  <c:v>0.473211970599091</c:v>
                </c:pt>
                <c:pt idx="12369">
                  <c:v>0.469375492111819</c:v>
                </c:pt>
                <c:pt idx="12370">
                  <c:v>0.465623703146641</c:v>
                </c:pt>
                <c:pt idx="12371">
                  <c:v>0.461954153521832</c:v>
                </c:pt>
                <c:pt idx="12372">
                  <c:v>0.458367449052486</c:v>
                </c:pt>
                <c:pt idx="12373">
                  <c:v>0.454862460384477</c:v>
                </c:pt>
                <c:pt idx="12374">
                  <c:v>0.451438472566082</c:v>
                </c:pt>
                <c:pt idx="12375">
                  <c:v>0.448096590705584</c:v>
                </c:pt>
                <c:pt idx="12376">
                  <c:v>0.444833822705417</c:v>
                </c:pt>
                <c:pt idx="12377">
                  <c:v>0.441654681075442</c:v>
                </c:pt>
                <c:pt idx="12378">
                  <c:v>0.438552665793834</c:v>
                </c:pt>
                <c:pt idx="12379">
                  <c:v>0.435532586666027</c:v>
                </c:pt>
                <c:pt idx="12380">
                  <c:v>0.432587699444149</c:v>
                </c:pt>
                <c:pt idx="12381">
                  <c:v>0.429723203871484</c:v>
                </c:pt>
                <c:pt idx="12382">
                  <c:v>0.42693201369213</c:v>
                </c:pt>
                <c:pt idx="12383">
                  <c:v>0.424219522327254</c:v>
                </c:pt>
                <c:pt idx="12384">
                  <c:v>0.42157850729355</c:v>
                </c:pt>
                <c:pt idx="12385">
                  <c:v>0.419014314005361</c:v>
                </c:pt>
                <c:pt idx="12386">
                  <c:v>0.41651983762608</c:v>
                </c:pt>
                <c:pt idx="12387">
                  <c:v>0.414101147706436</c:v>
                </c:pt>
                <c:pt idx="12388">
                  <c:v>0.411750440099969</c:v>
                </c:pt>
                <c:pt idx="12389">
                  <c:v>0.409473249626623</c:v>
                </c:pt>
                <c:pt idx="12390">
                  <c:v>0.407262402646693</c:v>
                </c:pt>
                <c:pt idx="12391">
                  <c:v>0.405123571845306</c:v>
                </c:pt>
                <c:pt idx="12392">
                  <c:v>0.403049499916497</c:v>
                </c:pt>
                <c:pt idx="12393">
                  <c:v>0.401046096810525</c:v>
                </c:pt>
                <c:pt idx="12394">
                  <c:v>0.399105913189443</c:v>
                </c:pt>
                <c:pt idx="12395">
                  <c:v>0.397234322416648</c:v>
                </c:pt>
                <c:pt idx="12396">
                  <c:v>0.395424505116105</c:v>
                </c:pt>
                <c:pt idx="12397">
                  <c:v>0.393681848463563</c:v>
                </c:pt>
                <c:pt idx="12398">
                  <c:v>0.39199957342786</c:v>
                </c:pt>
                <c:pt idx="12399">
                  <c:v>0.390383032259862</c:v>
                </c:pt>
                <c:pt idx="12400">
                  <c:v>0.38882553507595</c:v>
                </c:pt>
                <c:pt idx="12401">
                  <c:v>0.38733227966093</c:v>
                </c:pt>
                <c:pt idx="12402">
                  <c:v>0.385896790335332</c:v>
                </c:pt>
                <c:pt idx="12403">
                  <c:v>0.384524077127419</c:v>
                </c:pt>
                <c:pt idx="12404">
                  <c:v>0.383207911034563</c:v>
                </c:pt>
                <c:pt idx="12405">
                  <c:v>0.381952987320925</c:v>
                </c:pt>
                <c:pt idx="12406">
                  <c:v>0.380753458216956</c:v>
                </c:pt>
                <c:pt idx="12407">
                  <c:v>0.379613636102397</c:v>
                </c:pt>
                <c:pt idx="12408">
                  <c:v>0.378528126224222</c:v>
                </c:pt>
                <c:pt idx="12409">
                  <c:v>0.377500983094022</c:v>
                </c:pt>
                <c:pt idx="12410">
                  <c:v>0.376527124423356</c:v>
                </c:pt>
                <c:pt idx="12411">
                  <c:v>0.37561013535689</c:v>
                </c:pt>
                <c:pt idx="12412">
                  <c:v>0.374745477554239</c:v>
                </c:pt>
                <c:pt idx="12413">
                  <c:v>0.373936502034992</c:v>
                </c:pt>
                <c:pt idx="12414">
                  <c:v>0.373178947739189</c:v>
                </c:pt>
                <c:pt idx="12415">
                  <c:v>0.372475833766739</c:v>
                </c:pt>
                <c:pt idx="12416">
                  <c:v>0.371823280942943</c:v>
                </c:pt>
                <c:pt idx="12417">
                  <c:v>0.37122380332681</c:v>
                </c:pt>
                <c:pt idx="12418">
                  <c:v>0.370674100320754</c:v>
                </c:pt>
                <c:pt idx="12419">
                  <c:v>0.370176265056875</c:v>
                </c:pt>
                <c:pt idx="12420">
                  <c:v>0.369727476225988</c:v>
                </c:pt>
                <c:pt idx="12421">
                  <c:v>0.369329451183403</c:v>
                </c:pt>
                <c:pt idx="12422">
                  <c:v>0.368979788424837</c:v>
                </c:pt>
                <c:pt idx="12423">
                  <c:v>0.368679767610022</c:v>
                </c:pt>
                <c:pt idx="12424">
                  <c:v>0.368427479397247</c:v>
                </c:pt>
                <c:pt idx="12425">
                  <c:v>0.368223718075784</c:v>
                </c:pt>
                <c:pt idx="12426">
                  <c:v>0.368067135838909</c:v>
                </c:pt>
                <c:pt idx="12427">
                  <c:v>0.367958125909814</c:v>
                </c:pt>
                <c:pt idx="12428">
                  <c:v>0.367895772300287</c:v>
                </c:pt>
                <c:pt idx="12429">
                  <c:v>0.367880027061329</c:v>
                </c:pt>
                <c:pt idx="12430">
                  <c:v>0.367910456422745</c:v>
                </c:pt>
                <c:pt idx="12431">
                  <c:v>0.367986591684652</c:v>
                </c:pt>
                <c:pt idx="12432">
                  <c:v>0.368108493727977</c:v>
                </c:pt>
                <c:pt idx="12433">
                  <c:v>0.368275257677701</c:v>
                </c:pt>
                <c:pt idx="12434">
                  <c:v>0.368487420022193</c:v>
                </c:pt>
                <c:pt idx="12435">
                  <c:v>0.368743689594141</c:v>
                </c:pt>
                <c:pt idx="12436">
                  <c:v>0.369045047116539</c:v>
                </c:pt>
                <c:pt idx="12437">
                  <c:v>0.369389748852903</c:v>
                </c:pt>
                <c:pt idx="12438">
                  <c:v>0.369779261306392</c:v>
                </c:pt>
                <c:pt idx="12439">
                  <c:v>0.370211520056913</c:v>
                </c:pt>
                <c:pt idx="12440">
                  <c:v>0.370688373306571</c:v>
                </c:pt>
                <c:pt idx="12441">
                  <c:v>0.371207227348561</c:v>
                </c:pt>
                <c:pt idx="12442">
                  <c:v>0.371770478183747</c:v>
                </c:pt>
                <c:pt idx="12443">
                  <c:v>0.372375279809838</c:v>
                </c:pt>
                <c:pt idx="12444">
                  <c:v>0.373024342322041</c:v>
                </c:pt>
                <c:pt idx="12445">
                  <c:v>0.373714397564782</c:v>
                </c:pt>
                <c:pt idx="12446">
                  <c:v>0.374448611151293</c:v>
                </c:pt>
                <c:pt idx="12447">
                  <c:v>0.375223465726226</c:v>
                </c:pt>
                <c:pt idx="12448">
                  <c:v>0.3760424277777</c:v>
                </c:pt>
                <c:pt idx="12449">
                  <c:v>0.376901495354989</c:v>
                </c:pt>
                <c:pt idx="12450">
                  <c:v>0.377804643075518</c:v>
                </c:pt>
                <c:pt idx="12451">
                  <c:v>0.378747683632061</c:v>
                </c:pt>
                <c:pt idx="12452">
                  <c:v>0.379734828237375</c:v>
                </c:pt>
                <c:pt idx="12453">
                  <c:v>0.38076170907281</c:v>
                </c:pt>
                <c:pt idx="12454">
                  <c:v>0.381832765373898</c:v>
                </c:pt>
                <c:pt idx="12455">
                  <c:v>0.382943223179547</c:v>
                </c:pt>
                <c:pt idx="12456">
                  <c:v>0.384097954282884</c:v>
                </c:pt>
                <c:pt idx="12457">
                  <c:v>0.385292044332802</c:v>
                </c:pt>
                <c:pt idx="12458">
                  <c:v>0.386530550657893</c:v>
                </c:pt>
                <c:pt idx="12459">
                  <c:v>0.387808282289772</c:v>
                </c:pt>
                <c:pt idx="12460">
                  <c:v>0.389130606044633</c:v>
                </c:pt>
                <c:pt idx="12461">
                  <c:v>0.390492100926942</c:v>
                </c:pt>
                <c:pt idx="12462">
                  <c:v>0.391898398118716</c:v>
                </c:pt>
                <c:pt idx="12463">
                  <c:v>0.393344003052802</c:v>
                </c:pt>
                <c:pt idx="12464">
                  <c:v>0.394834662758302</c:v>
                </c:pt>
                <c:pt idx="12465">
                  <c:v>0.396364793031809</c:v>
                </c:pt>
                <c:pt idx="12466">
                  <c:v>0.397940269566148</c:v>
                </c:pt>
                <c:pt idx="12467">
                  <c:v>0.399537024870096</c:v>
                </c:pt>
                <c:pt idx="12468">
                  <c:v>0.401178431050766</c:v>
                </c:pt>
                <c:pt idx="12469">
                  <c:v>0.402842224204137</c:v>
                </c:pt>
                <c:pt idx="12470">
                  <c:v>0.404550141681486</c:v>
                </c:pt>
                <c:pt idx="12471">
                  <c:v>0.406281093417281</c:v>
                </c:pt>
                <c:pt idx="12472">
                  <c:v>0.408055763338237</c:v>
                </c:pt>
                <c:pt idx="12473">
                  <c:v>0.409854046197099</c:v>
                </c:pt>
                <c:pt idx="12474">
                  <c:v>0.411695741133879</c:v>
                </c:pt>
                <c:pt idx="12475">
                  <c:v>0.413560932991865</c:v>
                </c:pt>
                <c:pt idx="12476">
                  <c:v>0.415469285575202</c:v>
                </c:pt>
                <c:pt idx="12477">
                  <c:v>0.417400934568476</c:v>
                </c:pt>
                <c:pt idx="12478">
                  <c:v>0.419375536467867</c:v>
                </c:pt>
                <c:pt idx="12479">
                  <c:v>0.421375156787979</c:v>
                </c:pt>
                <c:pt idx="12480">
                  <c:v>0.42341764167918</c:v>
                </c:pt>
                <c:pt idx="12481">
                  <c:v>0.425484857160476</c:v>
                </c:pt>
                <c:pt idx="12482">
                  <c:v>0.427594873015798</c:v>
                </c:pt>
                <c:pt idx="12483">
                  <c:v>0.429730036844878</c:v>
                </c:pt>
                <c:pt idx="12484">
                  <c:v>0.43190798579251</c:v>
                </c:pt>
                <c:pt idx="12485">
                  <c:v>0.434114273404474</c:v>
                </c:pt>
                <c:pt idx="12486">
                  <c:v>0.436363481865214</c:v>
                </c:pt>
                <c:pt idx="12487">
                  <c:v>0.438638401058989</c:v>
                </c:pt>
                <c:pt idx="12488">
                  <c:v>0.440956296476349</c:v>
                </c:pt>
                <c:pt idx="12489">
                  <c:v>0.443302266246916</c:v>
                </c:pt>
                <c:pt idx="12490">
                  <c:v>0.445691374903105</c:v>
                </c:pt>
                <c:pt idx="12491">
                  <c:v>0.448109490195402</c:v>
                </c:pt>
                <c:pt idx="12492">
                  <c:v>0.450570954996841</c:v>
                </c:pt>
                <c:pt idx="12493">
                  <c:v>0.45306044358323</c:v>
                </c:pt>
                <c:pt idx="12494">
                  <c:v>0.455593469704194</c:v>
                </c:pt>
                <c:pt idx="12495">
                  <c:v>0.45815816701544</c:v>
                </c:pt>
                <c:pt idx="12496">
                  <c:v>0.460766725496273</c:v>
                </c:pt>
                <c:pt idx="12497">
                  <c:v>0.463406924872362</c:v>
                </c:pt>
                <c:pt idx="12498">
                  <c:v>0.466091313687302</c:v>
                </c:pt>
                <c:pt idx="12499">
                  <c:v>0.468807856859645</c:v>
                </c:pt>
                <c:pt idx="12500">
                  <c:v>0.471568939246201</c:v>
                </c:pt>
                <c:pt idx="12501">
                  <c:v>0.474362738059466</c:v>
                </c:pt>
                <c:pt idx="12502">
                  <c:v>0.477201447180011</c:v>
                </c:pt>
                <c:pt idx="12503">
                  <c:v>0.480075846189025</c:v>
                </c:pt>
                <c:pt idx="12504">
                  <c:v>0.482995622062357</c:v>
                </c:pt>
                <c:pt idx="12505">
                  <c:v>0.485952804411395</c:v>
                </c:pt>
                <c:pt idx="12506">
                  <c:v>0.488955881940092</c:v>
                </c:pt>
                <c:pt idx="12507">
                  <c:v>0.491994757468964</c:v>
                </c:pt>
                <c:pt idx="12508">
                  <c:v>0.495079994374634</c:v>
                </c:pt>
                <c:pt idx="12509">
                  <c:v>0.498206378651304</c:v>
                </c:pt>
                <c:pt idx="12510">
                  <c:v>0.50137974815092</c:v>
                </c:pt>
                <c:pt idx="12511">
                  <c:v>0.504592720009982</c:v>
                </c:pt>
                <c:pt idx="12512">
                  <c:v>0.507853248720249</c:v>
                </c:pt>
                <c:pt idx="12513">
                  <c:v>0.511153744046554</c:v>
                </c:pt>
                <c:pt idx="12514">
                  <c:v>0.514502372399292</c:v>
                </c:pt>
                <c:pt idx="12515">
                  <c:v>0.517891333530713</c:v>
                </c:pt>
                <c:pt idx="12516">
                  <c:v>0.521329007644402</c:v>
                </c:pt>
                <c:pt idx="12517">
                  <c:v>0.524818200205752</c:v>
                </c:pt>
                <c:pt idx="12518">
                  <c:v>0.5283569949247</c:v>
                </c:pt>
                <c:pt idx="12519">
                  <c:v>0.531944540379147</c:v>
                </c:pt>
                <c:pt idx="12520">
                  <c:v>0.535582486462707</c:v>
                </c:pt>
                <c:pt idx="12521">
                  <c:v>0.539269951376615</c:v>
                </c:pt>
                <c:pt idx="12522">
                  <c:v>0.543008624255185</c:v>
                </c:pt>
                <c:pt idx="12523">
                  <c:v>0.546793672951562</c:v>
                </c:pt>
                <c:pt idx="12524">
                  <c:v>0.550630637753713</c:v>
                </c:pt>
                <c:pt idx="12525">
                  <c:v>0.554524204644239</c:v>
                </c:pt>
                <c:pt idx="12526">
                  <c:v>0.558470660182605</c:v>
                </c:pt>
                <c:pt idx="12527">
                  <c:v>0.562474816457443</c:v>
                </c:pt>
                <c:pt idx="12528">
                  <c:v>0.566532846719701</c:v>
                </c:pt>
                <c:pt idx="12529">
                  <c:v>0.570649691029909</c:v>
                </c:pt>
                <c:pt idx="12530">
                  <c:v>0.57482140663206</c:v>
                </c:pt>
                <c:pt idx="12531">
                  <c:v>0.579048660086237</c:v>
                </c:pt>
                <c:pt idx="12532">
                  <c:v>0.583331677261187</c:v>
                </c:pt>
                <c:pt idx="12533">
                  <c:v>0.587681985090367</c:v>
                </c:pt>
                <c:pt idx="12534">
                  <c:v>0.592089237263204</c:v>
                </c:pt>
                <c:pt idx="12535">
                  <c:v>0.596565285926045</c:v>
                </c:pt>
                <c:pt idx="12536">
                  <c:v>0.60109947628461</c:v>
                </c:pt>
                <c:pt idx="12537">
                  <c:v>0.605708841895418</c:v>
                </c:pt>
                <c:pt idx="12538">
                  <c:v>0.6103776870468</c:v>
                </c:pt>
                <c:pt idx="12539">
                  <c:v>0.615108650507356</c:v>
                </c:pt>
                <c:pt idx="12540">
                  <c:v>0.619900072109947</c:v>
                </c:pt>
                <c:pt idx="12541">
                  <c:v>0.624771940538317</c:v>
                </c:pt>
                <c:pt idx="12542">
                  <c:v>0.629705685262663</c:v>
                </c:pt>
                <c:pt idx="12543">
                  <c:v>0.634732543111263</c:v>
                </c:pt>
                <c:pt idx="12544">
                  <c:v>0.639822985374718</c:v>
                </c:pt>
                <c:pt idx="12545">
                  <c:v>0.644987355760506</c:v>
                </c:pt>
                <c:pt idx="12546">
                  <c:v>0.650216505472611</c:v>
                </c:pt>
                <c:pt idx="12547">
                  <c:v>0.655543513822181</c:v>
                </c:pt>
                <c:pt idx="12548">
                  <c:v>0.660937060159826</c:v>
                </c:pt>
                <c:pt idx="12549">
                  <c:v>0.666427692018549</c:v>
                </c:pt>
                <c:pt idx="12550">
                  <c:v>0.671986564666999</c:v>
                </c:pt>
                <c:pt idx="12551">
                  <c:v>0.677651183519156</c:v>
                </c:pt>
                <c:pt idx="12552">
                  <c:v>0.683385920494992</c:v>
                </c:pt>
                <c:pt idx="12553">
                  <c:v>0.689231905289847</c:v>
                </c:pt>
                <c:pt idx="12554">
                  <c:v>0.695149978221666</c:v>
                </c:pt>
                <c:pt idx="12555">
                  <c:v>0.701189044717888</c:v>
                </c:pt>
                <c:pt idx="12556">
                  <c:v>0.707302362048403</c:v>
                </c:pt>
                <c:pt idx="12557">
                  <c:v>0.713540433790198</c:v>
                </c:pt>
                <c:pt idx="12558">
                  <c:v>0.719854960736256</c:v>
                </c:pt>
                <c:pt idx="12559">
                  <c:v>0.726300815161162</c:v>
                </c:pt>
                <c:pt idx="12560">
                  <c:v>0.732825434610534</c:v>
                </c:pt>
                <c:pt idx="12561">
                  <c:v>0.739499934625632</c:v>
                </c:pt>
                <c:pt idx="12562">
                  <c:v>0.746255900809071</c:v>
                </c:pt>
                <c:pt idx="12563">
                  <c:v>0.753169908049868</c:v>
                </c:pt>
                <c:pt idx="12564">
                  <c:v>0.760168215558946</c:v>
                </c:pt>
                <c:pt idx="12565">
                  <c:v>0.767348937292342</c:v>
                </c:pt>
                <c:pt idx="12566">
                  <c:v>0.774617313406627</c:v>
                </c:pt>
                <c:pt idx="12567">
                  <c:v>0.782083477703747</c:v>
                </c:pt>
                <c:pt idx="12568">
                  <c:v>0.789640945964132</c:v>
                </c:pt>
                <c:pt idx="12569">
                  <c:v>0.797410998810161</c:v>
                </c:pt>
                <c:pt idx="12570">
                  <c:v>0.805276278139157</c:v>
                </c:pt>
                <c:pt idx="12571">
                  <c:v>0.81337557611751</c:v>
                </c:pt>
                <c:pt idx="12572">
                  <c:v>0.821574448155072</c:v>
                </c:pt>
                <c:pt idx="12573">
                  <c:v>0.830053792728184</c:v>
                </c:pt>
                <c:pt idx="12574">
                  <c:v>0.838638089511906</c:v>
                </c:pt>
                <c:pt idx="12575">
                  <c:v>0.847566000427657</c:v>
                </c:pt>
                <c:pt idx="12576">
                  <c:v>0.85660568938469</c:v>
                </c:pt>
                <c:pt idx="12577">
                  <c:v>0.866039467067655</c:v>
                </c:pt>
                <c:pt idx="12578">
                  <c:v>0.875592994190402</c:v>
                </c:pt>
                <c:pt idx="12579">
                  <c:v>0.885636875766213</c:v>
                </c:pt>
                <c:pt idx="12580">
                  <c:v>0.895810802199423</c:v>
                </c:pt>
                <c:pt idx="12581">
                  <c:v>0.906610739927742</c:v>
                </c:pt>
                <c:pt idx="12582">
                  <c:v>0.917332696011096</c:v>
                </c:pt>
                <c:pt idx="12583">
                  <c:v>0.928193109072458</c:v>
                </c:pt>
                <c:pt idx="12584">
                  <c:v>0.940237694486009</c:v>
                </c:pt>
                <c:pt idx="12585">
                  <c:v>0.9530664504174</c:v>
                </c:pt>
                <c:pt idx="12586">
                  <c:v>0.96647386845901</c:v>
                </c:pt>
                <c:pt idx="12587">
                  <c:v>0.98051761943964</c:v>
                </c:pt>
                <c:pt idx="12588">
                  <c:v>0.995087785980488</c:v>
                </c:pt>
                <c:pt idx="12589">
                  <c:v>1.0100675789937</c:v>
                </c:pt>
                <c:pt idx="12590">
                  <c:v>1.02474387428719</c:v>
                </c:pt>
                <c:pt idx="12591">
                  <c:v>1.03890774374583</c:v>
                </c:pt>
                <c:pt idx="12592">
                  <c:v>1.05269568830402</c:v>
                </c:pt>
                <c:pt idx="12593">
                  <c:v>1.06620686168758</c:v>
                </c:pt>
                <c:pt idx="12594">
                  <c:v>1.07951116723474</c:v>
                </c:pt>
                <c:pt idx="12595">
                  <c:v>1.09265840103024</c:v>
                </c:pt>
                <c:pt idx="12596">
                  <c:v>1.10568285029841</c:v>
                </c:pt>
                <c:pt idx="12597">
                  <c:v>1.11861944849183</c:v>
                </c:pt>
                <c:pt idx="12598">
                  <c:v>1.13149260581176</c:v>
                </c:pt>
                <c:pt idx="12599">
                  <c:v>1.14431581348443</c:v>
                </c:pt>
                <c:pt idx="12600">
                  <c:v>1.15709709547039</c:v>
                </c:pt>
                <c:pt idx="12601">
                  <c:v>1.16985629266325</c:v>
                </c:pt>
                <c:pt idx="12602">
                  <c:v>1.18259612120643</c:v>
                </c:pt>
                <c:pt idx="12603">
                  <c:v>1.19532529281681</c:v>
                </c:pt>
                <c:pt idx="12604">
                  <c:v>1.20805274165862</c:v>
                </c:pt>
                <c:pt idx="12605">
                  <c:v>1.22078763525427</c:v>
                </c:pt>
                <c:pt idx="12606">
                  <c:v>1.23353334790204</c:v>
                </c:pt>
                <c:pt idx="12607">
                  <c:v>1.24628731907351</c:v>
                </c:pt>
                <c:pt idx="12608">
                  <c:v>1.25905305232222</c:v>
                </c:pt>
                <c:pt idx="12609">
                  <c:v>1.27184026164523</c:v>
                </c:pt>
                <c:pt idx="12610">
                  <c:v>1.28464660558735</c:v>
                </c:pt>
                <c:pt idx="12611">
                  <c:v>1.29748207964344</c:v>
                </c:pt>
                <c:pt idx="12612">
                  <c:v>1.31034447637498</c:v>
                </c:pt>
                <c:pt idx="12613">
                  <c:v>1.32323781747307</c:v>
                </c:pt>
                <c:pt idx="12614">
                  <c:v>1.33616622940657</c:v>
                </c:pt>
                <c:pt idx="12615">
                  <c:v>1.34913394446886</c:v>
                </c:pt>
                <c:pt idx="12616">
                  <c:v>1.36213892856117</c:v>
                </c:pt>
                <c:pt idx="12617">
                  <c:v>1.37517276925125</c:v>
                </c:pt>
                <c:pt idx="12618">
                  <c:v>1.38823969981133</c:v>
                </c:pt>
                <c:pt idx="12619">
                  <c:v>1.40134405175525</c:v>
                </c:pt>
                <c:pt idx="12620">
                  <c:v>1.41452522207647</c:v>
                </c:pt>
                <c:pt idx="12621">
                  <c:v>1.42713944042281</c:v>
                </c:pt>
                <c:pt idx="12622">
                  <c:v>1.43982055774686</c:v>
                </c:pt>
                <c:pt idx="12623">
                  <c:v>1.45251347760266</c:v>
                </c:pt>
                <c:pt idx="12624">
                  <c:v>1.46526997406666</c:v>
                </c:pt>
                <c:pt idx="12625">
                  <c:v>1.47805555358074</c:v>
                </c:pt>
                <c:pt idx="12626">
                  <c:v>1.49090146806494</c:v>
                </c:pt>
                <c:pt idx="12627">
                  <c:v>1.50375979551636</c:v>
                </c:pt>
                <c:pt idx="12628">
                  <c:v>1.51667496368925</c:v>
                </c:pt>
                <c:pt idx="12629">
                  <c:v>1.52961710190875</c:v>
                </c:pt>
                <c:pt idx="12630">
                  <c:v>1.5426126172221</c:v>
                </c:pt>
                <c:pt idx="12631">
                  <c:v>1.55563139772409</c:v>
                </c:pt>
                <c:pt idx="12632">
                  <c:v>1.56869995168162</c:v>
                </c:pt>
                <c:pt idx="12633">
                  <c:v>1.58180664470475</c:v>
                </c:pt>
                <c:pt idx="12634">
                  <c:v>1.59495949885625</c:v>
                </c:pt>
                <c:pt idx="12635">
                  <c:v>1.60816570057169</c:v>
                </c:pt>
                <c:pt idx="12636">
                  <c:v>1.62141440810533</c:v>
                </c:pt>
                <c:pt idx="12637">
                  <c:v>1.63469368420946</c:v>
                </c:pt>
                <c:pt idx="12638">
                  <c:v>1.64801151395172</c:v>
                </c:pt>
                <c:pt idx="12639">
                  <c:v>1.66140288697937</c:v>
                </c:pt>
                <c:pt idx="12640">
                  <c:v>1.67482893730046</c:v>
                </c:pt>
                <c:pt idx="12641">
                  <c:v>1.68830528520447</c:v>
                </c:pt>
                <c:pt idx="12642">
                  <c:v>1.70181211646563</c:v>
                </c:pt>
                <c:pt idx="12643">
                  <c:v>1.71537054561547</c:v>
                </c:pt>
                <c:pt idx="12644">
                  <c:v>1.72895508090686</c:v>
                </c:pt>
                <c:pt idx="12645">
                  <c:v>1.74259240401871</c:v>
                </c:pt>
                <c:pt idx="12646">
                  <c:v>1.75625125962696</c:v>
                </c:pt>
                <c:pt idx="12647">
                  <c:v>1.76997270476567</c:v>
                </c:pt>
                <c:pt idx="12648">
                  <c:v>1.78371091809986</c:v>
                </c:pt>
                <c:pt idx="12649">
                  <c:v>1.79752157170035</c:v>
                </c:pt>
                <c:pt idx="12650">
                  <c:v>1.81134400114736</c:v>
                </c:pt>
                <c:pt idx="12651">
                  <c:v>1.82522518943502</c:v>
                </c:pt>
                <c:pt idx="12652">
                  <c:v>1.83911287473614</c:v>
                </c:pt>
                <c:pt idx="12653">
                  <c:v>1.85309838878392</c:v>
                </c:pt>
                <c:pt idx="12654">
                  <c:v>1.86708485251059</c:v>
                </c:pt>
                <c:pt idx="12655">
                  <c:v>1.88116991640446</c:v>
                </c:pt>
                <c:pt idx="12656">
                  <c:v>1.8952500165892</c:v>
                </c:pt>
                <c:pt idx="12657">
                  <c:v>1.90940235273917</c:v>
                </c:pt>
                <c:pt idx="12658">
                  <c:v>1.92354346693517</c:v>
                </c:pt>
                <c:pt idx="12659">
                  <c:v>1.93778690944033</c:v>
                </c:pt>
                <c:pt idx="12660">
                  <c:v>1.95201242956704</c:v>
                </c:pt>
                <c:pt idx="12661">
                  <c:v>1.96634001961951</c:v>
                </c:pt>
                <c:pt idx="12662">
                  <c:v>1.98064252776587</c:v>
                </c:pt>
                <c:pt idx="12663">
                  <c:v>1.9950463956242</c:v>
                </c:pt>
                <c:pt idx="12664">
                  <c:v>2.00941752932096</c:v>
                </c:pt>
                <c:pt idx="12665">
                  <c:v>2.0238982841088</c:v>
                </c:pt>
                <c:pt idx="12666">
                  <c:v>2.03833806788261</c:v>
                </c:pt>
                <c:pt idx="12667">
                  <c:v>2.05293333033613</c:v>
                </c:pt>
                <c:pt idx="12668">
                  <c:v>2.06747845016342</c:v>
                </c:pt>
                <c:pt idx="12669">
                  <c:v>2.0819767157017</c:v>
                </c:pt>
                <c:pt idx="12670">
                  <c:v>2.09641656181197</c:v>
                </c:pt>
                <c:pt idx="12671">
                  <c:v>2.11067387646317</c:v>
                </c:pt>
                <c:pt idx="12672">
                  <c:v>2.12486556659792</c:v>
                </c:pt>
                <c:pt idx="12673">
                  <c:v>2.13889767086228</c:v>
                </c:pt>
                <c:pt idx="12674">
                  <c:v>2.1528568675672</c:v>
                </c:pt>
                <c:pt idx="12675">
                  <c:v>2.16664236262334</c:v>
                </c:pt>
                <c:pt idx="12676">
                  <c:v>2.18034792929901</c:v>
                </c:pt>
                <c:pt idx="12677">
                  <c:v>2.19390180013916</c:v>
                </c:pt>
                <c:pt idx="12678">
                  <c:v>2.20736856210111</c:v>
                </c:pt>
                <c:pt idx="12679">
                  <c:v>2.22066956307337</c:v>
                </c:pt>
                <c:pt idx="12680">
                  <c:v>2.2338765327766</c:v>
                </c:pt>
                <c:pt idx="12681">
                  <c:v>2.24695193253058</c:v>
                </c:pt>
                <c:pt idx="12682">
                  <c:v>2.25992592781517</c:v>
                </c:pt>
                <c:pt idx="12683">
                  <c:v>2.27273567654882</c:v>
                </c:pt>
                <c:pt idx="12684">
                  <c:v>2.28543717793469</c:v>
                </c:pt>
                <c:pt idx="12685">
                  <c:v>2.29801211318001</c:v>
                </c:pt>
                <c:pt idx="12686">
                  <c:v>2.31047131750007</c:v>
                </c:pt>
                <c:pt idx="12687">
                  <c:v>2.32277659555202</c:v>
                </c:pt>
                <c:pt idx="12688">
                  <c:v>2.33495913122975</c:v>
                </c:pt>
                <c:pt idx="12689">
                  <c:v>2.34699859366847</c:v>
                </c:pt>
                <c:pt idx="12690">
                  <c:v>2.35890806447184</c:v>
                </c:pt>
                <c:pt idx="12691">
                  <c:v>2.37068703580505</c:v>
                </c:pt>
                <c:pt idx="12692">
                  <c:v>2.38232840651862</c:v>
                </c:pt>
                <c:pt idx="12693">
                  <c:v>2.3938362308434</c:v>
                </c:pt>
                <c:pt idx="12694">
                  <c:v>2.40519878470286</c:v>
                </c:pt>
                <c:pt idx="12695">
                  <c:v>2.41644317348567</c:v>
                </c:pt>
                <c:pt idx="12696">
                  <c:v>2.42753403723055</c:v>
                </c:pt>
                <c:pt idx="12697">
                  <c:v>2.4384750908903</c:v>
                </c:pt>
                <c:pt idx="12698">
                  <c:v>2.44925504268993</c:v>
                </c:pt>
                <c:pt idx="12699">
                  <c:v>2.45989267002206</c:v>
                </c:pt>
                <c:pt idx="12700">
                  <c:v>2.47036122441896</c:v>
                </c:pt>
                <c:pt idx="12701">
                  <c:v>2.48070028579318</c:v>
                </c:pt>
                <c:pt idx="12702">
                  <c:v>2.49086161634962</c:v>
                </c:pt>
                <c:pt idx="12703">
                  <c:v>2.50088755530934</c:v>
                </c:pt>
                <c:pt idx="12704">
                  <c:v>2.510726951721</c:v>
                </c:pt>
                <c:pt idx="12705">
                  <c:v>2.5204206303151</c:v>
                </c:pt>
                <c:pt idx="12706">
                  <c:v>2.52991896126298</c:v>
                </c:pt>
                <c:pt idx="12707">
                  <c:v>2.53928461829376</c:v>
                </c:pt>
                <c:pt idx="12708">
                  <c:v>2.54844510789223</c:v>
                </c:pt>
                <c:pt idx="12709">
                  <c:v>2.55746432347283</c:v>
                </c:pt>
                <c:pt idx="12710">
                  <c:v>2.56626831650394</c:v>
                </c:pt>
                <c:pt idx="12711">
                  <c:v>2.57493093522548</c:v>
                </c:pt>
                <c:pt idx="12712">
                  <c:v>2.58336755310928</c:v>
                </c:pt>
                <c:pt idx="12713">
                  <c:v>2.59165737154084</c:v>
                </c:pt>
                <c:pt idx="12714">
                  <c:v>2.59970980938419</c:v>
                </c:pt>
                <c:pt idx="12715">
                  <c:v>2.60762023040314</c:v>
                </c:pt>
                <c:pt idx="12716">
                  <c:v>2.61528047792032</c:v>
                </c:pt>
                <c:pt idx="12717">
                  <c:v>2.62279193833768</c:v>
                </c:pt>
                <c:pt idx="12718">
                  <c:v>2.63003940830388</c:v>
                </c:pt>
                <c:pt idx="12719">
                  <c:v>2.63712109736264</c:v>
                </c:pt>
                <c:pt idx="12720">
                  <c:v>2.6439244710784</c:v>
                </c:pt>
                <c:pt idx="12721">
                  <c:v>2.65057553186657</c:v>
                </c:pt>
                <c:pt idx="12722">
                  <c:v>2.65693054617424</c:v>
                </c:pt>
                <c:pt idx="12723">
                  <c:v>2.66311815761638</c:v>
                </c:pt>
                <c:pt idx="12724">
                  <c:v>2.66899013215555</c:v>
                </c:pt>
                <c:pt idx="12725">
                  <c:v>2.67470979289746</c:v>
                </c:pt>
                <c:pt idx="12726">
                  <c:v>2.68008786853204</c:v>
                </c:pt>
                <c:pt idx="12727">
                  <c:v>2.6853011406935</c:v>
                </c:pt>
                <c:pt idx="12728">
                  <c:v>2.69014096713236</c:v>
                </c:pt>
                <c:pt idx="12729">
                  <c:v>2.69481518493062</c:v>
                </c:pt>
                <c:pt idx="12730">
                  <c:v>2.69898246790985</c:v>
                </c:pt>
                <c:pt idx="12731">
                  <c:v>2.70274810777923</c:v>
                </c:pt>
                <c:pt idx="12732">
                  <c:v>2.70641001814243</c:v>
                </c:pt>
                <c:pt idx="12733">
                  <c:v>2.70971559126885</c:v>
                </c:pt>
                <c:pt idx="12734">
                  <c:v>2.71243267339993</c:v>
                </c:pt>
                <c:pt idx="12735">
                  <c:v>2.71463485764544</c:v>
                </c:pt>
                <c:pt idx="12736">
                  <c:v>2.71645103533177</c:v>
                </c:pt>
                <c:pt idx="12737">
                  <c:v>2.71765768622793</c:v>
                </c:pt>
                <c:pt idx="12738">
                  <c:v>2.71821935533694</c:v>
                </c:pt>
                <c:pt idx="12739">
                  <c:v>2.71820837254264</c:v>
                </c:pt>
                <c:pt idx="12740">
                  <c:v>2.71768004082792</c:v>
                </c:pt>
                <c:pt idx="12741">
                  <c:v>2.71667752029218</c:v>
                </c:pt>
                <c:pt idx="12742">
                  <c:v>2.71523732102029</c:v>
                </c:pt>
                <c:pt idx="12743">
                  <c:v>2.71338871509991</c:v>
                </c:pt>
                <c:pt idx="12744">
                  <c:v>2.71115663602494</c:v>
                </c:pt>
                <c:pt idx="12745">
                  <c:v>2.70855909638834</c:v>
                </c:pt>
                <c:pt idx="12746">
                  <c:v>2.70561408163631</c:v>
                </c:pt>
                <c:pt idx="12747">
                  <c:v>2.70233699937343</c:v>
                </c:pt>
                <c:pt idx="12748">
                  <c:v>2.69874084893671</c:v>
                </c:pt>
                <c:pt idx="12749">
                  <c:v>2.69484183673076</c:v>
                </c:pt>
                <c:pt idx="12750">
                  <c:v>2.69064988022698</c:v>
                </c:pt>
                <c:pt idx="12751">
                  <c:v>2.68617282996144</c:v>
                </c:pt>
                <c:pt idx="12752">
                  <c:v>2.68142108558862</c:v>
                </c:pt>
                <c:pt idx="12753">
                  <c:v>2.67640427020799</c:v>
                </c:pt>
                <c:pt idx="12754">
                  <c:v>2.67113126577012</c:v>
                </c:pt>
                <c:pt idx="12755">
                  <c:v>2.66560761637629</c:v>
                </c:pt>
                <c:pt idx="12756">
                  <c:v>2.65984045345132</c:v>
                </c:pt>
                <c:pt idx="12757">
                  <c:v>2.65383915208589</c:v>
                </c:pt>
                <c:pt idx="12758">
                  <c:v>2.64760697156764</c:v>
                </c:pt>
                <c:pt idx="12759">
                  <c:v>2.64114922294491</c:v>
                </c:pt>
                <c:pt idx="12760">
                  <c:v>2.63447066189078</c:v>
                </c:pt>
                <c:pt idx="12761">
                  <c:v>2.62757885095626</c:v>
                </c:pt>
                <c:pt idx="12762">
                  <c:v>2.62047783015922</c:v>
                </c:pt>
                <c:pt idx="12763">
                  <c:v>2.61317113421476</c:v>
                </c:pt>
                <c:pt idx="12764">
                  <c:v>2.60566911392456</c:v>
                </c:pt>
                <c:pt idx="12765">
                  <c:v>2.59797497401579</c:v>
                </c:pt>
                <c:pt idx="12766">
                  <c:v>2.5900875929215</c:v>
                </c:pt>
                <c:pt idx="12767">
                  <c:v>2.58201291038308</c:v>
                </c:pt>
                <c:pt idx="12768">
                  <c:v>2.57376085519157</c:v>
                </c:pt>
                <c:pt idx="12769">
                  <c:v>2.56533343480729</c:v>
                </c:pt>
                <c:pt idx="12770">
                  <c:v>2.55673223295402</c:v>
                </c:pt>
                <c:pt idx="12771">
                  <c:v>2.54796273815366</c:v>
                </c:pt>
                <c:pt idx="12772">
                  <c:v>2.53903039880029</c:v>
                </c:pt>
                <c:pt idx="12773">
                  <c:v>2.52993615245024</c:v>
                </c:pt>
                <c:pt idx="12774">
                  <c:v>2.52068511891571</c:v>
                </c:pt>
                <c:pt idx="12775">
                  <c:v>2.51128238332219</c:v>
                </c:pt>
                <c:pt idx="12776">
                  <c:v>2.50172828478901</c:v>
                </c:pt>
                <c:pt idx="12777">
                  <c:v>2.49202760700439</c:v>
                </c:pt>
                <c:pt idx="12778">
                  <c:v>2.48218510452159</c:v>
                </c:pt>
                <c:pt idx="12779">
                  <c:v>2.47220550031263</c:v>
                </c:pt>
                <c:pt idx="12780">
                  <c:v>2.46208848208822</c:v>
                </c:pt>
                <c:pt idx="12781">
                  <c:v>2.45181110559299</c:v>
                </c:pt>
                <c:pt idx="12782">
                  <c:v>2.4418942196496</c:v>
                </c:pt>
                <c:pt idx="12783">
                  <c:v>2.43183817000686</c:v>
                </c:pt>
                <c:pt idx="12784">
                  <c:v>2.42168029196857</c:v>
                </c:pt>
                <c:pt idx="12785">
                  <c:v>2.41138987484713</c:v>
                </c:pt>
                <c:pt idx="12786">
                  <c:v>2.40101563054416</c:v>
                </c:pt>
                <c:pt idx="12787">
                  <c:v>2.39051570577825</c:v>
                </c:pt>
                <c:pt idx="12788">
                  <c:v>2.37995042953853</c:v>
                </c:pt>
                <c:pt idx="12789">
                  <c:v>2.36926650410546</c:v>
                </c:pt>
                <c:pt idx="12790">
                  <c:v>2.35847679468499</c:v>
                </c:pt>
                <c:pt idx="12791">
                  <c:v>2.3475743668855</c:v>
                </c:pt>
                <c:pt idx="12792">
                  <c:v>2.33659492767894</c:v>
                </c:pt>
                <c:pt idx="12793">
                  <c:v>2.32550915104241</c:v>
                </c:pt>
                <c:pt idx="12794">
                  <c:v>2.31435325283446</c:v>
                </c:pt>
                <c:pt idx="12795">
                  <c:v>2.30309734403531</c:v>
                </c:pt>
                <c:pt idx="12796">
                  <c:v>2.29177360151421</c:v>
                </c:pt>
                <c:pt idx="12797">
                  <c:v>2.28035603743233</c:v>
                </c:pt>
                <c:pt idx="12798">
                  <c:v>2.26885353645593</c:v>
                </c:pt>
                <c:pt idx="12799">
                  <c:v>2.25726298555623</c:v>
                </c:pt>
                <c:pt idx="12800">
                  <c:v>2.24561736032839</c:v>
                </c:pt>
                <c:pt idx="12801">
                  <c:v>2.23388977594577</c:v>
                </c:pt>
                <c:pt idx="12802">
                  <c:v>2.22207700181843</c:v>
                </c:pt>
                <c:pt idx="12803">
                  <c:v>2.21018781619986</c:v>
                </c:pt>
                <c:pt idx="12804">
                  <c:v>2.19823885528514</c:v>
                </c:pt>
                <c:pt idx="12805">
                  <c:v>2.18621925889911</c:v>
                </c:pt>
                <c:pt idx="12806">
                  <c:v>2.17412563185144</c:v>
                </c:pt>
                <c:pt idx="12807">
                  <c:v>2.16196687537248</c:v>
                </c:pt>
                <c:pt idx="12808">
                  <c:v>2.14974727345694</c:v>
                </c:pt>
                <c:pt idx="12809">
                  <c:v>2.13746810119112</c:v>
                </c:pt>
                <c:pt idx="12810">
                  <c:v>2.12513363466156</c:v>
                </c:pt>
                <c:pt idx="12811">
                  <c:v>2.11274510998755</c:v>
                </c:pt>
                <c:pt idx="12812">
                  <c:v>2.10029388427589</c:v>
                </c:pt>
                <c:pt idx="12813">
                  <c:v>2.08779395953751</c:v>
                </c:pt>
                <c:pt idx="12814">
                  <c:v>2.07524958954272</c:v>
                </c:pt>
                <c:pt idx="12815">
                  <c:v>2.06266193107318</c:v>
                </c:pt>
                <c:pt idx="12816">
                  <c:v>2.05000894556089</c:v>
                </c:pt>
                <c:pt idx="12817">
                  <c:v>2.03731785875763</c:v>
                </c:pt>
                <c:pt idx="12818">
                  <c:v>2.02454787786895</c:v>
                </c:pt>
                <c:pt idx="12819">
                  <c:v>2.01174486661859</c:v>
                </c:pt>
                <c:pt idx="12820">
                  <c:v>1.99891046515785</c:v>
                </c:pt>
                <c:pt idx="12821">
                  <c:v>1.98604828563208</c:v>
                </c:pt>
                <c:pt idx="12822">
                  <c:v>1.97312372688641</c:v>
                </c:pt>
                <c:pt idx="12823">
                  <c:v>1.96017643383099</c:v>
                </c:pt>
                <c:pt idx="12824">
                  <c:v>1.94717571634032</c:v>
                </c:pt>
                <c:pt idx="12825">
                  <c:v>1.93415729416176</c:v>
                </c:pt>
                <c:pt idx="12826">
                  <c:v>1.9210834418287</c:v>
                </c:pt>
                <c:pt idx="12827">
                  <c:v>1.90799686190485</c:v>
                </c:pt>
                <c:pt idx="12828">
                  <c:v>1.89485960947841</c:v>
                </c:pt>
                <c:pt idx="12829">
                  <c:v>1.88171457130661</c:v>
                </c:pt>
                <c:pt idx="12830">
                  <c:v>1.86850704898379</c:v>
                </c:pt>
                <c:pt idx="12831">
                  <c:v>1.85529663563121</c:v>
                </c:pt>
                <c:pt idx="12832">
                  <c:v>1.84204228405969</c:v>
                </c:pt>
                <c:pt idx="12833">
                  <c:v>1.82878990933181</c:v>
                </c:pt>
                <c:pt idx="12834">
                  <c:v>1.81547458973663</c:v>
                </c:pt>
                <c:pt idx="12835">
                  <c:v>1.80216609001586</c:v>
                </c:pt>
                <c:pt idx="12836">
                  <c:v>1.78880625656518</c:v>
                </c:pt>
                <c:pt idx="12837">
                  <c:v>1.77545805415942</c:v>
                </c:pt>
                <c:pt idx="12838">
                  <c:v>1.76204898644791</c:v>
                </c:pt>
                <c:pt idx="12839">
                  <c:v>1.74865635913583</c:v>
                </c:pt>
                <c:pt idx="12840">
                  <c:v>1.73520742995066</c:v>
                </c:pt>
                <c:pt idx="12841">
                  <c:v>1.72177972854652</c:v>
                </c:pt>
                <c:pt idx="12842">
                  <c:v>1.7082931708269</c:v>
                </c:pt>
                <c:pt idx="12843">
                  <c:v>1.69483262679927</c:v>
                </c:pt>
                <c:pt idx="12844">
                  <c:v>1.68131223582003</c:v>
                </c:pt>
                <c:pt idx="12845">
                  <c:v>1.66782264465185</c:v>
                </c:pt>
                <c:pt idx="12846">
                  <c:v>1.65427780621759</c:v>
                </c:pt>
                <c:pt idx="12847">
                  <c:v>1.64076852871069</c:v>
                </c:pt>
                <c:pt idx="12848">
                  <c:v>1.62718693479101</c:v>
                </c:pt>
                <c:pt idx="12849">
                  <c:v>1.61364576188668</c:v>
                </c:pt>
                <c:pt idx="12850">
                  <c:v>1.60004415922347</c:v>
                </c:pt>
                <c:pt idx="12851">
                  <c:v>1.58648778282764</c:v>
                </c:pt>
                <c:pt idx="12852">
                  <c:v>1.57286556668484</c:v>
                </c:pt>
                <c:pt idx="12853">
                  <c:v>1.55929343085532</c:v>
                </c:pt>
                <c:pt idx="12854">
                  <c:v>1.54564555220813</c:v>
                </c:pt>
                <c:pt idx="12855">
                  <c:v>1.53205270894719</c:v>
                </c:pt>
                <c:pt idx="12856">
                  <c:v>1.51838604857847</c:v>
                </c:pt>
                <c:pt idx="12857">
                  <c:v>1.50477940016038</c:v>
                </c:pt>
                <c:pt idx="12858">
                  <c:v>1.49108615819769</c:v>
                </c:pt>
                <c:pt idx="12859">
                  <c:v>1.47745806580684</c:v>
                </c:pt>
                <c:pt idx="12860">
                  <c:v>1.46374831671717</c:v>
                </c:pt>
                <c:pt idx="12861">
                  <c:v>1.45010886530096</c:v>
                </c:pt>
                <c:pt idx="12862">
                  <c:v>1.43637502068569</c:v>
                </c:pt>
                <c:pt idx="12863">
                  <c:v>1.42271681954387</c:v>
                </c:pt>
                <c:pt idx="12864">
                  <c:v>1.40895897554048</c:v>
                </c:pt>
                <c:pt idx="12865">
                  <c:v>1.39528226400549</c:v>
                </c:pt>
                <c:pt idx="12866">
                  <c:v>1.38150367846589</c:v>
                </c:pt>
                <c:pt idx="12867">
                  <c:v>1.36781183543759</c:v>
                </c:pt>
                <c:pt idx="12868">
                  <c:v>1.35403601085166</c:v>
                </c:pt>
                <c:pt idx="12869">
                  <c:v>1.34035239587589</c:v>
                </c:pt>
                <c:pt idx="12870">
                  <c:v>1.32670363391074</c:v>
                </c:pt>
                <c:pt idx="12871">
                  <c:v>1.31315091931254</c:v>
                </c:pt>
                <c:pt idx="12872">
                  <c:v>1.29964268158998</c:v>
                </c:pt>
                <c:pt idx="12873">
                  <c:v>1.28623405353542</c:v>
                </c:pt>
                <c:pt idx="12874">
                  <c:v>1.27287044149687</c:v>
                </c:pt>
                <c:pt idx="12875">
                  <c:v>1.25960985046662</c:v>
                </c:pt>
                <c:pt idx="12876">
                  <c:v>1.24639648638571</c:v>
                </c:pt>
                <c:pt idx="12877">
                  <c:v>1.23328937978339</c:v>
                </c:pt>
                <c:pt idx="12878">
                  <c:v>1.22023672727885</c:v>
                </c:pt>
                <c:pt idx="12879">
                  <c:v>1.20729330858272</c:v>
                </c:pt>
                <c:pt idx="12880">
                  <c:v>1.19440348978787</c:v>
                </c:pt>
                <c:pt idx="12881">
                  <c:v>1.1816257515793</c:v>
                </c:pt>
                <c:pt idx="12882">
                  <c:v>1.1689050986672</c:v>
                </c:pt>
                <c:pt idx="12883">
                  <c:v>1.15629917059004</c:v>
                </c:pt>
                <c:pt idx="12884">
                  <c:v>1.14375363735553</c:v>
                </c:pt>
                <c:pt idx="12885">
                  <c:v>1.13132527078096</c:v>
                </c:pt>
                <c:pt idx="12886">
                  <c:v>1.11896268217806</c:v>
                </c:pt>
                <c:pt idx="12887">
                  <c:v>1.10671945654745</c:v>
                </c:pt>
                <c:pt idx="12888">
                  <c:v>1.09454489433349</c:v>
                </c:pt>
                <c:pt idx="12889">
                  <c:v>1.08249168932005</c:v>
                </c:pt>
                <c:pt idx="12890">
                  <c:v>1.07050889706649</c:v>
                </c:pt>
                <c:pt idx="12891">
                  <c:v>1.05864927605176</c:v>
                </c:pt>
                <c:pt idx="12892">
                  <c:v>1.04686262419866</c:v>
                </c:pt>
                <c:pt idx="12893">
                  <c:v>1.03520076084667</c:v>
                </c:pt>
                <c:pt idx="12894">
                  <c:v>1.02361635197181</c:v>
                </c:pt>
                <c:pt idx="12895">
                  <c:v>1.01215810891894</c:v>
                </c:pt>
                <c:pt idx="12896">
                  <c:v>1.00077854085831</c:v>
                </c:pt>
                <c:pt idx="12897">
                  <c:v>0.989526345189541</c:v>
                </c:pt>
                <c:pt idx="12898">
                  <c:v>0.978356269563615</c:v>
                </c:pt>
                <c:pt idx="12899">
                  <c:v>0.96731455251828</c:v>
                </c:pt>
                <c:pt idx="12900">
                  <c:v>0.956356398360374</c:v>
                </c:pt>
                <c:pt idx="12901">
                  <c:v>0.945527413916063</c:v>
                </c:pt>
                <c:pt idx="12902">
                  <c:v>0.934784995134073</c:v>
                </c:pt>
                <c:pt idx="12903">
                  <c:v>0.924172345769621</c:v>
                </c:pt>
                <c:pt idx="12904">
                  <c:v>0.913649547756617</c:v>
                </c:pt>
                <c:pt idx="12905">
                  <c:v>0.903256899325595</c:v>
                </c:pt>
                <c:pt idx="12906">
                  <c:v>0.89295441631799</c:v>
                </c:pt>
                <c:pt idx="12907">
                  <c:v>0.88278231773848</c:v>
                </c:pt>
                <c:pt idx="12908">
                  <c:v>0.872703222899116</c:v>
                </c:pt>
                <c:pt idx="12909">
                  <c:v>0.862754540034059</c:v>
                </c:pt>
                <c:pt idx="12910">
                  <c:v>0.852899638053667</c:v>
                </c:pt>
                <c:pt idx="12911">
                  <c:v>0.843175022658813</c:v>
                </c:pt>
                <c:pt idx="12912">
                  <c:v>0.83354705005867</c:v>
                </c:pt>
                <c:pt idx="12913">
                  <c:v>0.824049032187753</c:v>
                </c:pt>
                <c:pt idx="12914">
                  <c:v>0.814646816105247</c:v>
                </c:pt>
                <c:pt idx="12915">
                  <c:v>0.805374118727102</c:v>
                </c:pt>
                <c:pt idx="12916">
                  <c:v>0.796200849026382</c:v>
                </c:pt>
                <c:pt idx="12917">
                  <c:v>0.787156437351293</c:v>
                </c:pt>
                <c:pt idx="12918">
                  <c:v>0.778210757604426</c:v>
                </c:pt>
                <c:pt idx="12919">
                  <c:v>0.769393173758449</c:v>
                </c:pt>
                <c:pt idx="12920">
                  <c:v>0.760675826494723</c:v>
                </c:pt>
                <c:pt idx="12921">
                  <c:v>0.75208565244894</c:v>
                </c:pt>
                <c:pt idx="12922">
                  <c:v>0.743596980958544</c:v>
                </c:pt>
                <c:pt idx="12923">
                  <c:v>0.735234408745614</c:v>
                </c:pt>
                <c:pt idx="12924">
                  <c:v>0.726972647702016</c:v>
                </c:pt>
                <c:pt idx="12925">
                  <c:v>0.718835822741968</c:v>
                </c:pt>
                <c:pt idx="12926">
                  <c:v>0.710800719410699</c:v>
                </c:pt>
                <c:pt idx="12927">
                  <c:v>0.702889255505404</c:v>
                </c:pt>
                <c:pt idx="12928">
                  <c:v>0.695079198001441</c:v>
                </c:pt>
                <c:pt idx="12929">
                  <c:v>0.687391391365168</c:v>
                </c:pt>
                <c:pt idx="12930">
                  <c:v>0.679806526039016</c:v>
                </c:pt>
                <c:pt idx="12931">
                  <c:v>0.672342376685206</c:v>
                </c:pt>
                <c:pt idx="12932">
                  <c:v>0.6649795616207</c:v>
                </c:pt>
                <c:pt idx="12933">
                  <c:v>0.657735885541938</c:v>
                </c:pt>
                <c:pt idx="12934">
                  <c:v>0.650592850117835</c:v>
                </c:pt>
                <c:pt idx="12935">
                  <c:v>0.643567310707547</c:v>
                </c:pt>
                <c:pt idx="12936">
                  <c:v>0.636642872210633</c:v>
                </c:pt>
                <c:pt idx="12937">
                  <c:v>0.629834187006013</c:v>
                </c:pt>
                <c:pt idx="12938">
                  <c:v>0.62312618921421</c:v>
                </c:pt>
                <c:pt idx="12939">
                  <c:v>0.616532135398282</c:v>
                </c:pt>
                <c:pt idx="12940">
                  <c:v>0.610038044617569</c:v>
                </c:pt>
                <c:pt idx="12941">
                  <c:v>0.603656037075736</c:v>
                </c:pt>
                <c:pt idx="12942">
                  <c:v>0.597373668070539</c:v>
                </c:pt>
                <c:pt idx="12943">
                  <c:v>0.591201460761419</c:v>
                </c:pt>
                <c:pt idx="12944">
                  <c:v>0.585126862661033</c:v>
                </c:pt>
                <c:pt idx="12945">
                  <c:v>0.579160508907724</c:v>
                </c:pt>
                <c:pt idx="12946">
                  <c:v>0.573292038692958</c:v>
                </c:pt>
                <c:pt idx="12947">
                  <c:v>0.56752982210751</c:v>
                </c:pt>
                <c:pt idx="12948">
                  <c:v>0.561864103376346</c:v>
                </c:pt>
                <c:pt idx="12949">
                  <c:v>0.556302638395313</c:v>
                </c:pt>
                <c:pt idx="12950">
                  <c:v>0.55083695771685</c:v>
                </c:pt>
                <c:pt idx="12951">
                  <c:v>0.54547350152212</c:v>
                </c:pt>
                <c:pt idx="12952">
                  <c:v>0.54020392117561</c:v>
                </c:pt>
                <c:pt idx="12953">
                  <c:v>0.535034556169612</c:v>
                </c:pt>
                <c:pt idx="12954">
                  <c:v>0.529957586832731</c:v>
                </c:pt>
                <c:pt idx="12955">
                  <c:v>0.524978832684906</c:v>
                </c:pt>
                <c:pt idx="12956">
                  <c:v>0.520092238359271</c:v>
                </c:pt>
                <c:pt idx="12957">
                  <c:v>0.515301823605111</c:v>
                </c:pt>
                <c:pt idx="12958">
                  <c:v>0.51060160346308</c:v>
                </c:pt>
                <c:pt idx="12959">
                  <c:v>0.505995563920947</c:v>
                </c:pt>
                <c:pt idx="12960">
                  <c:v>0.5014785097343</c:v>
                </c:pt>
                <c:pt idx="12961">
                  <c:v>0.497053648082197</c:v>
                </c:pt>
                <c:pt idx="12962">
                  <c:v>0.492717297205912</c:v>
                </c:pt>
                <c:pt idx="12963">
                  <c:v>0.488471134785301</c:v>
                </c:pt>
                <c:pt idx="12964">
                  <c:v>0.484310215733754</c:v>
                </c:pt>
                <c:pt idx="12965">
                  <c:v>0.480237586241681</c:v>
                </c:pt>
                <c:pt idx="12966">
                  <c:v>0.47625124040084</c:v>
                </c:pt>
                <c:pt idx="12967">
                  <c:v>0.472351210679273</c:v>
                </c:pt>
                <c:pt idx="12968">
                  <c:v>0.468533005580958</c:v>
                </c:pt>
                <c:pt idx="12969">
                  <c:v>0.464799311431089</c:v>
                </c:pt>
                <c:pt idx="12970">
                  <c:v>0.461148049147773</c:v>
                </c:pt>
                <c:pt idx="12971">
                  <c:v>0.457579441454007</c:v>
                </c:pt>
                <c:pt idx="12972">
                  <c:v>0.454093178244151</c:v>
                </c:pt>
                <c:pt idx="12973">
                  <c:v>0.450687692712986</c:v>
                </c:pt>
                <c:pt idx="12974">
                  <c:v>0.447364100992624</c:v>
                </c:pt>
                <c:pt idx="12975">
                  <c:v>0.444119406255234</c:v>
                </c:pt>
                <c:pt idx="12976">
                  <c:v>0.440958094154725</c:v>
                </c:pt>
                <c:pt idx="12977">
                  <c:v>0.4378736993161</c:v>
                </c:pt>
                <c:pt idx="12978">
                  <c:v>0.434871002409492</c:v>
                </c:pt>
                <c:pt idx="12979">
                  <c:v>0.431943296235174</c:v>
                </c:pt>
                <c:pt idx="12980">
                  <c:v>0.429096107318292</c:v>
                </c:pt>
                <c:pt idx="12981">
                  <c:v>0.426322012069232</c:v>
                </c:pt>
                <c:pt idx="12982">
                  <c:v>0.423626369310986</c:v>
                </c:pt>
                <c:pt idx="12983">
                  <c:v>0.421001999882584</c:v>
                </c:pt>
                <c:pt idx="12984">
                  <c:v>0.418454213957791</c:v>
                </c:pt>
                <c:pt idx="12985">
                  <c:v>0.415975950629678</c:v>
                </c:pt>
                <c:pt idx="12986">
                  <c:v>0.413572936579113</c:v>
                </c:pt>
                <c:pt idx="12987">
                  <c:v>0.411237736475654</c:v>
                </c:pt>
                <c:pt idx="12988">
                  <c:v>0.40897595776628</c:v>
                </c:pt>
                <c:pt idx="12989">
                  <c:v>0.406780355659806</c:v>
                </c:pt>
                <c:pt idx="12990">
                  <c:v>0.404656561886705</c:v>
                </c:pt>
                <c:pt idx="12991">
                  <c:v>0.402597368319184</c:v>
                </c:pt>
                <c:pt idx="12992">
                  <c:v>0.400608640527761</c:v>
                </c:pt>
                <c:pt idx="12993">
                  <c:v>0.398682981740823</c:v>
                </c:pt>
                <c:pt idx="12994">
                  <c:v>0.396825813810966</c:v>
                </c:pt>
                <c:pt idx="12995">
                  <c:v>0.395030270794512</c:v>
                </c:pt>
                <c:pt idx="12996">
                  <c:v>0.393301910978996</c:v>
                </c:pt>
                <c:pt idx="12997">
                  <c:v>0.391633777090602</c:v>
                </c:pt>
                <c:pt idx="12998">
                  <c:v>0.39003129595801</c:v>
                </c:pt>
                <c:pt idx="12999">
                  <c:v>0.388487702474145</c:v>
                </c:pt>
                <c:pt idx="13000">
                  <c:v>0.387007961776466</c:v>
                </c:pt>
                <c:pt idx="13001">
                  <c:v>0.385585853909958</c:v>
                </c:pt>
                <c:pt idx="13002">
                  <c:v>0.384226339599709</c:v>
                </c:pt>
                <c:pt idx="13003">
                  <c:v>0.382923247049107</c:v>
                </c:pt>
                <c:pt idx="13004">
                  <c:v>0.381681162043995</c:v>
                </c:pt>
                <c:pt idx="13005">
                  <c:v>0.380494359438731</c:v>
                </c:pt>
                <c:pt idx="13006">
                  <c:v>0.379367242016604</c:v>
                </c:pt>
                <c:pt idx="13007">
                  <c:v>0.378294318278272</c:v>
                </c:pt>
                <c:pt idx="13008">
                  <c:v>0.377279467242922</c:v>
                </c:pt>
                <c:pt idx="13009">
                  <c:v>0.376317803029835</c:v>
                </c:pt>
                <c:pt idx="13010">
                  <c:v>0.375413041108751</c:v>
                </c:pt>
                <c:pt idx="13011">
                  <c:v>0.374560498509341</c:v>
                </c:pt>
                <c:pt idx="13012">
                  <c:v>0.373763377472913</c:v>
                </c:pt>
                <c:pt idx="13013">
                  <c:v>0.373017585875089</c:v>
                </c:pt>
                <c:pt idx="13014">
                  <c:v>0.372326006654567</c:v>
                </c:pt>
                <c:pt idx="13015">
                  <c:v>0.371684916243386</c:v>
                </c:pt>
                <c:pt idx="13016">
                  <c:v>0.371096877614759</c:v>
                </c:pt>
                <c:pt idx="13017">
                  <c:v>0.370558530057606</c:v>
                </c:pt>
                <c:pt idx="13018">
                  <c:v>0.370071916765742</c:v>
                </c:pt>
                <c:pt idx="13019">
                  <c:v>0.369634272685971</c:v>
                </c:pt>
                <c:pt idx="13020">
                  <c:v>0.369247218328559</c:v>
                </c:pt>
                <c:pt idx="13021">
                  <c:v>0.368908467326268</c:v>
                </c:pt>
                <c:pt idx="13022">
                  <c:v>0.368619248679919</c:v>
                </c:pt>
                <c:pt idx="13023">
                  <c:v>0.368377709405789</c:v>
                </c:pt>
                <c:pt idx="13024">
                  <c:v>0.368184638801694</c:v>
                </c:pt>
                <c:pt idx="13025">
                  <c:v>0.368038675728736</c:v>
                </c:pt>
                <c:pt idx="13026">
                  <c:v>0.367940154141892</c:v>
                </c:pt>
                <c:pt idx="13027">
                  <c:v>0.367888234645166</c:v>
                </c:pt>
                <c:pt idx="13028">
                  <c:v>0.367882822499635</c:v>
                </c:pt>
                <c:pt idx="13029">
                  <c:v>0.367923554698063</c:v>
                </c:pt>
                <c:pt idx="13030">
                  <c:v>0.368009909787698</c:v>
                </c:pt>
                <c:pt idx="13031">
                  <c:v>0.368142001727925</c:v>
                </c:pt>
                <c:pt idx="13032">
                  <c:v>0.368318852554299</c:v>
                </c:pt>
                <c:pt idx="13033">
                  <c:v>0.368541065068466</c:v>
                </c:pt>
                <c:pt idx="13034">
                  <c:v>0.368807265639902</c:v>
                </c:pt>
                <c:pt idx="13035">
                  <c:v>0.369118510621539</c:v>
                </c:pt>
                <c:pt idx="13036">
                  <c:v>0.369473086485762</c:v>
                </c:pt>
                <c:pt idx="13037">
                  <c:v>0.369872452187815</c:v>
                </c:pt>
                <c:pt idx="13038">
                  <c:v>0.370314381490179</c:v>
                </c:pt>
                <c:pt idx="13039">
                  <c:v>0.370800866017096</c:v>
                </c:pt>
                <c:pt idx="13040">
                  <c:v>0.371329335667685</c:v>
                </c:pt>
                <c:pt idx="13041">
                  <c:v>0.371902178072082</c:v>
                </c:pt>
                <c:pt idx="13042">
                  <c:v>0.37251650376413</c:v>
                </c:pt>
                <c:pt idx="13043">
                  <c:v>0.373175070099343</c:v>
                </c:pt>
                <c:pt idx="13044">
                  <c:v>0.373874600746888</c:v>
                </c:pt>
                <c:pt idx="13045">
                  <c:v>0.374618277457279</c:v>
                </c:pt>
                <c:pt idx="13046">
                  <c:v>0.375402501394887</c:v>
                </c:pt>
                <c:pt idx="13047">
                  <c:v>0.376230819636931</c:v>
                </c:pt>
                <c:pt idx="13048">
                  <c:v>0.377099300167743</c:v>
                </c:pt>
                <c:pt idx="13049">
                  <c:v>0.378011862110887</c:v>
                </c:pt>
                <c:pt idx="13050">
                  <c:v>0.378964324963527</c:v>
                </c:pt>
                <c:pt idx="13051">
                  <c:v>0.379960900645889</c:v>
                </c:pt>
                <c:pt idx="13052">
                  <c:v>0.380997047793778</c:v>
                </c:pt>
                <c:pt idx="13053">
                  <c:v>0.382077371026163</c:v>
                </c:pt>
                <c:pt idx="13054">
                  <c:v>0.383197201551467</c:v>
                </c:pt>
                <c:pt idx="13055">
                  <c:v>0.384361320065283</c:v>
                </c:pt>
                <c:pt idx="13056">
                  <c:v>0.38556486885395</c:v>
                </c:pt>
                <c:pt idx="13057">
                  <c:v>0.386812858303019</c:v>
                </c:pt>
                <c:pt idx="13058">
                  <c:v>0.388099828813066</c:v>
                </c:pt>
                <c:pt idx="13059">
                  <c:v>0.389431402819077</c:v>
                </c:pt>
                <c:pt idx="13060">
                  <c:v>0.390802544668382</c:v>
                </c:pt>
                <c:pt idx="13061">
                  <c:v>0.392218529887182</c:v>
                </c:pt>
                <c:pt idx="13062">
                  <c:v>0.3936739417804</c:v>
                </c:pt>
                <c:pt idx="13063">
                  <c:v>0.395174459179837</c:v>
                </c:pt>
                <c:pt idx="13064">
                  <c:v>0.396711001373752</c:v>
                </c:pt>
                <c:pt idx="13065">
                  <c:v>0.398292741644343</c:v>
                </c:pt>
                <c:pt idx="13066">
                  <c:v>0.399897882303567</c:v>
                </c:pt>
                <c:pt idx="13067">
                  <c:v>0.401547658420433</c:v>
                </c:pt>
                <c:pt idx="13068">
                  <c:v>0.403218874553563</c:v>
                </c:pt>
                <c:pt idx="13069">
                  <c:v>0.404934158201875</c:v>
                </c:pt>
                <c:pt idx="13070">
                  <c:v>0.406672855064209</c:v>
                </c:pt>
                <c:pt idx="13071">
                  <c:v>0.408455240764208</c:v>
                </c:pt>
                <c:pt idx="13072">
                  <c:v>0.410261125089033</c:v>
                </c:pt>
                <c:pt idx="13073">
                  <c:v>0.412110393219471</c:v>
                </c:pt>
                <c:pt idx="13074">
                  <c:v>0.413982483741038</c:v>
                </c:pt>
                <c:pt idx="13075">
                  <c:v>0.415897681685996</c:v>
                </c:pt>
                <c:pt idx="13076">
                  <c:v>0.417837609282287</c:v>
                </c:pt>
                <c:pt idx="13077">
                  <c:v>0.419820505498701</c:v>
                </c:pt>
                <c:pt idx="13078">
                  <c:v>0.42182775004343</c:v>
                </c:pt>
                <c:pt idx="13079">
                  <c:v>0.423877849623279</c:v>
                </c:pt>
                <c:pt idx="13080">
                  <c:v>0.425952603737361</c:v>
                </c:pt>
                <c:pt idx="13081">
                  <c:v>0.428070149098673</c:v>
                </c:pt>
                <c:pt idx="13082">
                  <c:v>0.430213191922945</c:v>
                </c:pt>
                <c:pt idx="13083">
                  <c:v>0.432399027712207</c:v>
                </c:pt>
                <c:pt idx="13084">
                  <c:v>0.434611360858818</c:v>
                </c:pt>
                <c:pt idx="13085">
                  <c:v>0.436866553724418</c:v>
                </c:pt>
                <c:pt idx="13086">
                  <c:v>0.439148500088413</c:v>
                </c:pt>
                <c:pt idx="13087">
                  <c:v>0.441473404091884</c:v>
                </c:pt>
                <c:pt idx="13088">
                  <c:v>0.443826784686845</c:v>
                </c:pt>
                <c:pt idx="13089">
                  <c:v>0.446223302328213</c:v>
                </c:pt>
                <c:pt idx="13090">
                  <c:v>0.448649261815977</c:v>
                </c:pt>
                <c:pt idx="13091">
                  <c:v>0.451118585932497</c:v>
                </c:pt>
                <c:pt idx="13092">
                  <c:v>0.453616670212044</c:v>
                </c:pt>
                <c:pt idx="13093">
                  <c:v>0.456158333856313</c:v>
                </c:pt>
                <c:pt idx="13094">
                  <c:v>0.458731669939966</c:v>
                </c:pt>
                <c:pt idx="13095">
                  <c:v>0.46134890936136</c:v>
                </c:pt>
                <c:pt idx="13096">
                  <c:v>0.4639964437622</c:v>
                </c:pt>
                <c:pt idx="13097">
                  <c:v>0.466688165218646</c:v>
                </c:pt>
                <c:pt idx="13098">
                  <c:v>0.469413395432252</c:v>
                </c:pt>
                <c:pt idx="13099">
                  <c:v>0.472183207209329</c:v>
                </c:pt>
                <c:pt idx="13100">
                  <c:v>0.474987171135174</c:v>
                </c:pt>
                <c:pt idx="13101">
                  <c:v>0.47783613356716</c:v>
                </c:pt>
                <c:pt idx="13102">
                  <c:v>0.480719364974493</c:v>
                </c:pt>
                <c:pt idx="13103">
                  <c:v>0.483648016073991</c:v>
                </c:pt>
                <c:pt idx="13104">
                  <c:v>0.486614091636724</c:v>
                </c:pt>
                <c:pt idx="13105">
                  <c:v>0.489626105261244</c:v>
                </c:pt>
                <c:pt idx="13106">
                  <c:v>0.492672708587744</c:v>
                </c:pt>
                <c:pt idx="13107">
                  <c:v>0.495765679046768</c:v>
                </c:pt>
                <c:pt idx="13108">
                  <c:v>0.498897823606788</c:v>
                </c:pt>
                <c:pt idx="13109">
                  <c:v>0.502076899577762</c:v>
                </c:pt>
                <c:pt idx="13110">
                  <c:v>0.505302165301079</c:v>
                </c:pt>
                <c:pt idx="13111">
                  <c:v>0.50857512792752</c:v>
                </c:pt>
                <c:pt idx="13112">
                  <c:v>0.511888168103696</c:v>
                </c:pt>
                <c:pt idx="13113">
                  <c:v>0.515249483087164</c:v>
                </c:pt>
                <c:pt idx="13114">
                  <c:v>0.518651242866396</c:v>
                </c:pt>
                <c:pt idx="13115">
                  <c:v>0.522101859061431</c:v>
                </c:pt>
                <c:pt idx="13116">
                  <c:v>0.525600506266644</c:v>
                </c:pt>
                <c:pt idx="13117">
                  <c:v>0.529148798448593</c:v>
                </c:pt>
                <c:pt idx="13118">
                  <c:v>0.532745880653183</c:v>
                </c:pt>
                <c:pt idx="13119">
                  <c:v>0.536393405888711</c:v>
                </c:pt>
                <c:pt idx="13120">
                  <c:v>0.540090488739357</c:v>
                </c:pt>
                <c:pt idx="13121">
                  <c:v>0.543838821425168</c:v>
                </c:pt>
                <c:pt idx="13122">
                  <c:v>0.547639029941889</c:v>
                </c:pt>
                <c:pt idx="13123">
                  <c:v>0.551491345242652</c:v>
                </c:pt>
                <c:pt idx="13124">
                  <c:v>0.55539640333981</c:v>
                </c:pt>
                <c:pt idx="13125">
                  <c:v>0.559354434000617</c:v>
                </c:pt>
                <c:pt idx="13126">
                  <c:v>0.56336608291906</c:v>
                </c:pt>
                <c:pt idx="13127">
                  <c:v>0.567431578144333</c:v>
                </c:pt>
                <c:pt idx="13128">
                  <c:v>0.571555866489499</c:v>
                </c:pt>
                <c:pt idx="13129">
                  <c:v>0.575734995704212</c:v>
                </c:pt>
                <c:pt idx="13130">
                  <c:v>0.579980221519179</c:v>
                </c:pt>
                <c:pt idx="13131">
                  <c:v>0.584281456168104</c:v>
                </c:pt>
                <c:pt idx="13132">
                  <c:v>0.588648482957381</c:v>
                </c:pt>
                <c:pt idx="13133">
                  <c:v>0.593072657322684</c:v>
                </c:pt>
                <c:pt idx="13134">
                  <c:v>0.597561171745895</c:v>
                </c:pt>
                <c:pt idx="13135">
                  <c:v>0.602107912783902</c:v>
                </c:pt>
                <c:pt idx="13136">
                  <c:v>0.606725096102856</c:v>
                </c:pt>
                <c:pt idx="13137">
                  <c:v>0.611401719000185</c:v>
                </c:pt>
                <c:pt idx="13138">
                  <c:v>0.61615229174837</c:v>
                </c:pt>
                <c:pt idx="13139">
                  <c:v>0.620963581313871</c:v>
                </c:pt>
                <c:pt idx="13140">
                  <c:v>0.625855658977853</c:v>
                </c:pt>
                <c:pt idx="13141">
                  <c:v>0.630809876840024</c:v>
                </c:pt>
                <c:pt idx="13142">
                  <c:v>0.635846891256318</c:v>
                </c:pt>
                <c:pt idx="13143">
                  <c:v>0.640947490258858</c:v>
                </c:pt>
                <c:pt idx="13144">
                  <c:v>0.646132928455279</c:v>
                </c:pt>
                <c:pt idx="13145">
                  <c:v>0.651383415249103</c:v>
                </c:pt>
                <c:pt idx="13146">
                  <c:v>0.656726473422878</c:v>
                </c:pt>
                <c:pt idx="13147">
                  <c:v>0.662136202994332</c:v>
                </c:pt>
                <c:pt idx="13148">
                  <c:v>0.667646811159714</c:v>
                </c:pt>
                <c:pt idx="13149">
                  <c:v>0.673225882694151</c:v>
                </c:pt>
                <c:pt idx="13150">
                  <c:v>0.678911057731131</c:v>
                </c:pt>
                <c:pt idx="13151">
                  <c:v>0.684666577259918</c:v>
                </c:pt>
                <c:pt idx="13152">
                  <c:v>0.69052500914612</c:v>
                </c:pt>
                <c:pt idx="13153">
                  <c:v>0.696455545316332</c:v>
                </c:pt>
                <c:pt idx="13154">
                  <c:v>0.70251371862618</c:v>
                </c:pt>
                <c:pt idx="13155">
                  <c:v>0.708646314909144</c:v>
                </c:pt>
                <c:pt idx="13156">
                  <c:v>0.714906639412921</c:v>
                </c:pt>
                <c:pt idx="13157">
                  <c:v>0.721243657333351</c:v>
                </c:pt>
                <c:pt idx="13158">
                  <c:v>0.727719423371134</c:v>
                </c:pt>
                <c:pt idx="13159">
                  <c:v>0.734274366547292</c:v>
                </c:pt>
                <c:pt idx="13160">
                  <c:v>0.740968268134715</c:v>
                </c:pt>
                <c:pt idx="13161">
                  <c:v>0.747743775320577</c:v>
                </c:pt>
                <c:pt idx="13162">
                  <c:v>0.754692886594802</c:v>
                </c:pt>
                <c:pt idx="13163">
                  <c:v>0.761726806789298</c:v>
                </c:pt>
                <c:pt idx="13164">
                  <c:v>0.768936215919531</c:v>
                </c:pt>
                <c:pt idx="13165">
                  <c:v>0.776233611481964</c:v>
                </c:pt>
                <c:pt idx="13166">
                  <c:v>0.783732831458714</c:v>
                </c:pt>
                <c:pt idx="13167">
                  <c:v>0.791323775382998</c:v>
                </c:pt>
                <c:pt idx="13168">
                  <c:v>0.799128258683338</c:v>
                </c:pt>
                <c:pt idx="13169">
                  <c:v>0.8070284005379</c:v>
                </c:pt>
                <c:pt idx="13170">
                  <c:v>0.815181935082869</c:v>
                </c:pt>
                <c:pt idx="13171">
                  <c:v>0.823435938106467</c:v>
                </c:pt>
                <c:pt idx="13172">
                  <c:v>0.831972530128529</c:v>
                </c:pt>
                <c:pt idx="13173">
                  <c:v>0.840615010967425</c:v>
                </c:pt>
                <c:pt idx="13174">
                  <c:v>0.849593187994071</c:v>
                </c:pt>
                <c:pt idx="13175">
                  <c:v>0.858683870880158</c:v>
                </c:pt>
                <c:pt idx="13176">
                  <c:v>0.868175430035355</c:v>
                </c:pt>
                <c:pt idx="13177">
                  <c:v>0.877787619979581</c:v>
                </c:pt>
                <c:pt idx="13178">
                  <c:v>0.887905736960481</c:v>
                </c:pt>
                <c:pt idx="13179">
                  <c:v>0.898155162357268</c:v>
                </c:pt>
                <c:pt idx="13180">
                  <c:v>0.909043983241979</c:v>
                </c:pt>
                <c:pt idx="13181">
                  <c:v>0.919873649151352</c:v>
                </c:pt>
                <c:pt idx="13182">
                  <c:v>0.930843798241085</c:v>
                </c:pt>
                <c:pt idx="13183">
                  <c:v>0.94306765559734</c:v>
                </c:pt>
                <c:pt idx="13184">
                  <c:v>0.956162857553622</c:v>
                </c:pt>
                <c:pt idx="13185">
                  <c:v>0.969974759827114</c:v>
                </c:pt>
                <c:pt idx="13186">
                  <c:v>0.984519604723566</c:v>
                </c:pt>
                <c:pt idx="13187">
                  <c:v>0.999585810833389</c:v>
                </c:pt>
                <c:pt idx="13188">
                  <c:v>1.01490419896386</c:v>
                </c:pt>
                <c:pt idx="13189">
                  <c:v>1.02945736870738</c:v>
                </c:pt>
                <c:pt idx="13190">
                  <c:v>1.04349895305061</c:v>
                </c:pt>
                <c:pt idx="13191">
                  <c:v>1.05719401415822</c:v>
                </c:pt>
                <c:pt idx="13192">
                  <c:v>1.07062685149682</c:v>
                </c:pt>
                <c:pt idx="13193">
                  <c:v>1.0838728695918</c:v>
                </c:pt>
                <c:pt idx="13194">
                  <c:v>1.09698224609667</c:v>
                </c:pt>
                <c:pt idx="13195">
                  <c:v>1.10997855549743</c:v>
                </c:pt>
                <c:pt idx="13196">
                  <c:v>1.12289134310676</c:v>
                </c:pt>
                <c:pt idx="13197">
                  <c:v>1.13574512932328</c:v>
                </c:pt>
                <c:pt idx="13198">
                  <c:v>1.14854777147391</c:v>
                </c:pt>
                <c:pt idx="13199">
                  <c:v>1.16132466469298</c:v>
                </c:pt>
                <c:pt idx="13200">
                  <c:v>1.17407842642882</c:v>
                </c:pt>
                <c:pt idx="13201">
                  <c:v>1.18681765349582</c:v>
                </c:pt>
                <c:pt idx="13202">
                  <c:v>1.19955116226203</c:v>
                </c:pt>
                <c:pt idx="13203">
                  <c:v>1.21228204074469</c:v>
                </c:pt>
                <c:pt idx="13204">
                  <c:v>1.22501946793757</c:v>
                </c:pt>
                <c:pt idx="13205">
                  <c:v>1.23776081445472</c:v>
                </c:pt>
                <c:pt idx="13206">
                  <c:v>1.25051552786267</c:v>
                </c:pt>
                <c:pt idx="13207">
                  <c:v>1.26328720385097</c:v>
                </c:pt>
                <c:pt idx="13208">
                  <c:v>1.27607954357431</c:v>
                </c:pt>
                <c:pt idx="13209">
                  <c:v>1.2888963534882</c:v>
                </c:pt>
                <c:pt idx="13210">
                  <c:v>1.30173535964765</c:v>
                </c:pt>
                <c:pt idx="13211">
                  <c:v>1.31460670713127</c:v>
                </c:pt>
                <c:pt idx="13212">
                  <c:v>1.32751452031116</c:v>
                </c:pt>
                <c:pt idx="13213">
                  <c:v>1.34045043018962</c:v>
                </c:pt>
                <c:pt idx="13214">
                  <c:v>1.35341856701376</c:v>
                </c:pt>
                <c:pt idx="13215">
                  <c:v>1.36642953605121</c:v>
                </c:pt>
                <c:pt idx="13216">
                  <c:v>1.37948135842484</c:v>
                </c:pt>
                <c:pt idx="13217">
                  <c:v>1.39257203174792</c:v>
                </c:pt>
                <c:pt idx="13218">
                  <c:v>1.40569310227485</c:v>
                </c:pt>
                <c:pt idx="13219">
                  <c:v>1.41885537204529</c:v>
                </c:pt>
                <c:pt idx="13220">
                  <c:v>1.43205684615601</c:v>
                </c:pt>
                <c:pt idx="13221">
                  <c:v>1.44533070893397</c:v>
                </c:pt>
                <c:pt idx="13222">
                  <c:v>1.45803312885701</c:v>
                </c:pt>
                <c:pt idx="13223">
                  <c:v>1.47079830361843</c:v>
                </c:pt>
                <c:pt idx="13224">
                  <c:v>1.48359170718994</c:v>
                </c:pt>
                <c:pt idx="13225">
                  <c:v>1.49644460176798</c:v>
                </c:pt>
                <c:pt idx="13226">
                  <c:v>1.5093221711026</c:v>
                </c:pt>
                <c:pt idx="13227">
                  <c:v>1.52225583034848</c:v>
                </c:pt>
                <c:pt idx="13228">
                  <c:v>1.53521565375096</c:v>
                </c:pt>
                <c:pt idx="13229">
                  <c:v>1.54822807218508</c:v>
                </c:pt>
                <c:pt idx="13230">
                  <c:v>1.56128155019035</c:v>
                </c:pt>
                <c:pt idx="13231">
                  <c:v>1.57438412615312</c:v>
                </c:pt>
                <c:pt idx="13232">
                  <c:v>1.58753240537411</c:v>
                </c:pt>
                <c:pt idx="13233">
                  <c:v>1.60072617805594</c:v>
                </c:pt>
                <c:pt idx="13234">
                  <c:v>1.61394001713079</c:v>
                </c:pt>
                <c:pt idx="13235">
                  <c:v>1.6271954358614</c:v>
                </c:pt>
                <c:pt idx="13236">
                  <c:v>1.64049957959916</c:v>
                </c:pt>
                <c:pt idx="13237">
                  <c:v>1.65384142875953</c:v>
                </c:pt>
                <c:pt idx="13238">
                  <c:v>1.6672280920158</c:v>
                </c:pt>
                <c:pt idx="13239">
                  <c:v>1.68064839783893</c:v>
                </c:pt>
                <c:pt idx="13240">
                  <c:v>1.69412888825536</c:v>
                </c:pt>
                <c:pt idx="13241">
                  <c:v>1.70763885173118</c:v>
                </c:pt>
                <c:pt idx="13242">
                  <c:v>1.72120490666484</c:v>
                </c:pt>
                <c:pt idx="13243">
                  <c:v>1.73479604493417</c:v>
                </c:pt>
                <c:pt idx="13244">
                  <c:v>1.7484389422477</c:v>
                </c:pt>
                <c:pt idx="13245">
                  <c:v>1.76210231155426</c:v>
                </c:pt>
                <c:pt idx="13246">
                  <c:v>1.77584727361037</c:v>
                </c:pt>
                <c:pt idx="13247">
                  <c:v>1.78960794607256</c:v>
                </c:pt>
                <c:pt idx="13248">
                  <c:v>1.80342554441996</c:v>
                </c:pt>
                <c:pt idx="13249">
                  <c:v>1.81725377738276</c:v>
                </c:pt>
                <c:pt idx="13250">
                  <c:v>1.83117468743547</c:v>
                </c:pt>
                <c:pt idx="13251">
                  <c:v>1.84510092687699</c:v>
                </c:pt>
                <c:pt idx="13252">
                  <c:v>1.85909436453796</c:v>
                </c:pt>
                <c:pt idx="13253">
                  <c:v>1.87308749474014</c:v>
                </c:pt>
                <c:pt idx="13254">
                  <c:v>1.88717797987215</c:v>
                </c:pt>
                <c:pt idx="13255">
                  <c:v>1.90126218120164</c:v>
                </c:pt>
                <c:pt idx="13256">
                  <c:v>1.91543820322331</c:v>
                </c:pt>
                <c:pt idx="13257">
                  <c:v>1.92960158174792</c:v>
                </c:pt>
                <c:pt idx="13258">
                  <c:v>1.94384154890092</c:v>
                </c:pt>
                <c:pt idx="13259">
                  <c:v>1.95806214760652</c:v>
                </c:pt>
                <c:pt idx="13260">
                  <c:v>1.97242025203931</c:v>
                </c:pt>
                <c:pt idx="13261">
                  <c:v>1.9867516180058</c:v>
                </c:pt>
                <c:pt idx="13262">
                  <c:v>2.00118288055704</c:v>
                </c:pt>
                <c:pt idx="13263">
                  <c:v>2.01557962798439</c:v>
                </c:pt>
                <c:pt idx="13264">
                  <c:v>2.03010625405416</c:v>
                </c:pt>
                <c:pt idx="13265">
                  <c:v>2.04458986020825</c:v>
                </c:pt>
                <c:pt idx="13266">
                  <c:v>2.05919239814538</c:v>
                </c:pt>
                <c:pt idx="13267">
                  <c:v>2.07374281195361</c:v>
                </c:pt>
                <c:pt idx="13268">
                  <c:v>2.08819405408673</c:v>
                </c:pt>
                <c:pt idx="13269">
                  <c:v>2.10258525185589</c:v>
                </c:pt>
                <c:pt idx="13270">
                  <c:v>2.11679272718845</c:v>
                </c:pt>
                <c:pt idx="13271">
                  <c:v>2.13093299477667</c:v>
                </c:pt>
                <c:pt idx="13272">
                  <c:v>2.14489001232708</c:v>
                </c:pt>
                <c:pt idx="13273">
                  <c:v>2.15877282357945</c:v>
                </c:pt>
                <c:pt idx="13274">
                  <c:v>2.1725002878154</c:v>
                </c:pt>
                <c:pt idx="13275">
                  <c:v>2.18614637161925</c:v>
                </c:pt>
                <c:pt idx="13276">
                  <c:v>2.19964492113861</c:v>
                </c:pt>
                <c:pt idx="13277">
                  <c:v>2.21305488394946</c:v>
                </c:pt>
                <c:pt idx="13278">
                  <c:v>2.22631944961971</c:v>
                </c:pt>
                <c:pt idx="13279">
                  <c:v>2.23948823004051</c:v>
                </c:pt>
                <c:pt idx="13280">
                  <c:v>2.25248435689141</c:v>
                </c:pt>
                <c:pt idx="13281">
                  <c:v>2.26537796204193</c:v>
                </c:pt>
                <c:pt idx="13282">
                  <c:v>2.27813744721606</c:v>
                </c:pt>
                <c:pt idx="13283">
                  <c:v>2.29078710103771</c:v>
                </c:pt>
                <c:pt idx="13284">
                  <c:v>2.30329590480118</c:v>
                </c:pt>
                <c:pt idx="13285">
                  <c:v>2.31568765348558</c:v>
                </c:pt>
                <c:pt idx="13286">
                  <c:v>2.32794932321365</c:v>
                </c:pt>
                <c:pt idx="13287">
                  <c:v>2.3400864561369</c:v>
                </c:pt>
                <c:pt idx="13288">
                  <c:v>2.35207401053134</c:v>
                </c:pt>
                <c:pt idx="13289">
                  <c:v>2.36392988689495</c:v>
                </c:pt>
                <c:pt idx="13290">
                  <c:v>2.37565826714854</c:v>
                </c:pt>
                <c:pt idx="13291">
                  <c:v>2.38724725464384</c:v>
                </c:pt>
                <c:pt idx="13292">
                  <c:v>2.39870086755029</c:v>
                </c:pt>
                <c:pt idx="13293">
                  <c:v>2.41000741948053</c:v>
                </c:pt>
                <c:pt idx="13294">
                  <c:v>2.4211822759274</c:v>
                </c:pt>
                <c:pt idx="13295">
                  <c:v>2.4322021427157</c:v>
                </c:pt>
                <c:pt idx="13296">
                  <c:v>2.44309317354889</c:v>
                </c:pt>
                <c:pt idx="13297">
                  <c:v>2.45382098596548</c:v>
                </c:pt>
                <c:pt idx="13298">
                  <c:v>2.46439333022521</c:v>
                </c:pt>
                <c:pt idx="13299">
                  <c:v>2.47479482968339</c:v>
                </c:pt>
                <c:pt idx="13300">
                  <c:v>2.48507972748534</c:v>
                </c:pt>
                <c:pt idx="13301">
                  <c:v>2.49518459671042</c:v>
                </c:pt>
                <c:pt idx="13302">
                  <c:v>2.50514112259132</c:v>
                </c:pt>
                <c:pt idx="13303">
                  <c:v>2.51490918270705</c:v>
                </c:pt>
                <c:pt idx="13304">
                  <c:v>2.5245331948811</c:v>
                </c:pt>
                <c:pt idx="13305">
                  <c:v>2.53395977757203</c:v>
                </c:pt>
                <c:pt idx="13306">
                  <c:v>2.5432510756529</c:v>
                </c:pt>
                <c:pt idx="13307">
                  <c:v>2.55233511502643</c:v>
                </c:pt>
                <c:pt idx="13308">
                  <c:v>2.56127519600002</c:v>
                </c:pt>
                <c:pt idx="13309">
                  <c:v>2.56999795808412</c:v>
                </c:pt>
                <c:pt idx="13310">
                  <c:v>2.57858561979311</c:v>
                </c:pt>
                <c:pt idx="13311">
                  <c:v>2.58694468404295</c:v>
                </c:pt>
                <c:pt idx="13312">
                  <c:v>2.59515353002591</c:v>
                </c:pt>
                <c:pt idx="13313">
                  <c:v>2.60312236516381</c:v>
                </c:pt>
                <c:pt idx="13314">
                  <c:v>2.61093705838503</c:v>
                </c:pt>
                <c:pt idx="13315">
                  <c:v>2.61849946242048</c:v>
                </c:pt>
                <c:pt idx="13316">
                  <c:v>2.62591268076789</c:v>
                </c:pt>
                <c:pt idx="13317">
                  <c:v>2.63305955976149</c:v>
                </c:pt>
                <c:pt idx="13318">
                  <c:v>2.64005960789518</c:v>
                </c:pt>
                <c:pt idx="13319">
                  <c:v>2.64677709618369</c:v>
                </c:pt>
                <c:pt idx="13320">
                  <c:v>2.65332895260706</c:v>
                </c:pt>
                <c:pt idx="13321">
                  <c:v>2.65958103521779</c:v>
                </c:pt>
                <c:pt idx="13322">
                  <c:v>2.66567583539418</c:v>
                </c:pt>
                <c:pt idx="13323">
                  <c:v>2.67144938807668</c:v>
                </c:pt>
                <c:pt idx="13324">
                  <c:v>2.67705783943799</c:v>
                </c:pt>
                <c:pt idx="13325">
                  <c:v>2.68231926302651</c:v>
                </c:pt>
                <c:pt idx="13326">
                  <c:v>2.68742018461633</c:v>
                </c:pt>
                <c:pt idx="13327">
                  <c:v>2.69213963725207</c:v>
                </c:pt>
                <c:pt idx="13328">
                  <c:v>2.6966857046872</c:v>
                </c:pt>
                <c:pt idx="13329">
                  <c:v>2.70073679079244</c:v>
                </c:pt>
                <c:pt idx="13330">
                  <c:v>2.70437249266523</c:v>
                </c:pt>
                <c:pt idx="13331">
                  <c:v>2.7078954439854</c:v>
                </c:pt>
                <c:pt idx="13332">
                  <c:v>2.7110083953286</c:v>
                </c:pt>
                <c:pt idx="13333">
                  <c:v>2.71357079525919</c:v>
                </c:pt>
                <c:pt idx="13334">
                  <c:v>2.71568437871182</c:v>
                </c:pt>
                <c:pt idx="13335">
                  <c:v>2.71717679439874</c:v>
                </c:pt>
                <c:pt idx="13336">
                  <c:v>2.71802755916769</c:v>
                </c:pt>
                <c:pt idx="13337">
                  <c:v>2.71828122143543</c:v>
                </c:pt>
                <c:pt idx="13338">
                  <c:v>2.7179943895795</c:v>
                </c:pt>
                <c:pt idx="13339">
                  <c:v>2.71721487705343</c:v>
                </c:pt>
                <c:pt idx="13340">
                  <c:v>2.71598113622586</c:v>
                </c:pt>
                <c:pt idx="13341">
                  <c:v>2.71432515352359</c:v>
                </c:pt>
                <c:pt idx="13342">
                  <c:v>2.71227302960999</c:v>
                </c:pt>
                <c:pt idx="13343">
                  <c:v>2.70984771391433</c:v>
                </c:pt>
                <c:pt idx="13344">
                  <c:v>2.70706722645361</c:v>
                </c:pt>
                <c:pt idx="13345">
                  <c:v>2.703948460437</c:v>
                </c:pt>
                <c:pt idx="13346">
                  <c:v>2.70050580715874</c:v>
                </c:pt>
                <c:pt idx="13347">
                  <c:v>2.69675306767862</c:v>
                </c:pt>
                <c:pt idx="13348">
                  <c:v>2.69270053268157</c:v>
                </c:pt>
                <c:pt idx="13349">
                  <c:v>2.68836048595347</c:v>
                </c:pt>
                <c:pt idx="13350">
                  <c:v>2.68374216853842</c:v>
                </c:pt>
                <c:pt idx="13351">
                  <c:v>2.67885346018602</c:v>
                </c:pt>
                <c:pt idx="13352">
                  <c:v>2.67370339752674</c:v>
                </c:pt>
                <c:pt idx="13353">
                  <c:v>2.66829772723701</c:v>
                </c:pt>
                <c:pt idx="13354">
                  <c:v>2.66264371751294</c:v>
                </c:pt>
                <c:pt idx="13355">
                  <c:v>2.65675082467157</c:v>
                </c:pt>
                <c:pt idx="13356">
                  <c:v>2.65062248713408</c:v>
                </c:pt>
                <c:pt idx="13357">
                  <c:v>2.64426719850057</c:v>
                </c:pt>
                <c:pt idx="13358">
                  <c:v>2.63769017529689</c:v>
                </c:pt>
                <c:pt idx="13359">
                  <c:v>2.63089608253003</c:v>
                </c:pt>
                <c:pt idx="13360">
                  <c:v>2.62389244848339</c:v>
                </c:pt>
                <c:pt idx="13361">
                  <c:v>2.61668322567177</c:v>
                </c:pt>
                <c:pt idx="13362">
                  <c:v>2.60927546352522</c:v>
                </c:pt>
                <c:pt idx="13363">
                  <c:v>2.60167244497492</c:v>
                </c:pt>
                <c:pt idx="13364">
                  <c:v>2.59387697845298</c:v>
                </c:pt>
                <c:pt idx="13365">
                  <c:v>2.5858914149704</c:v>
                </c:pt>
                <c:pt idx="13366">
                  <c:v>2.57772566282125</c:v>
                </c:pt>
                <c:pt idx="13367">
                  <c:v>2.56938179512373</c:v>
                </c:pt>
                <c:pt idx="13368">
                  <c:v>2.56086563229005</c:v>
                </c:pt>
                <c:pt idx="13369">
                  <c:v>2.55217441581355</c:v>
                </c:pt>
                <c:pt idx="13370">
                  <c:v>2.5433220430963</c:v>
                </c:pt>
                <c:pt idx="13371">
                  <c:v>2.53430534887308</c:v>
                </c:pt>
                <c:pt idx="13372">
                  <c:v>2.52512946820052</c:v>
                </c:pt>
                <c:pt idx="13373">
                  <c:v>2.51579950272771</c:v>
                </c:pt>
                <c:pt idx="13374">
                  <c:v>2.50632051795562</c:v>
                </c:pt>
                <c:pt idx="13375">
                  <c:v>2.49668802929511</c:v>
                </c:pt>
                <c:pt idx="13376">
                  <c:v>2.48690657532941</c:v>
                </c:pt>
                <c:pt idx="13377">
                  <c:v>2.47698558614927</c:v>
                </c:pt>
                <c:pt idx="13378">
                  <c:v>2.46689790146075</c:v>
                </c:pt>
                <c:pt idx="13379">
                  <c:v>2.45715867765354</c:v>
                </c:pt>
                <c:pt idx="13380">
                  <c:v>2.44727465306016</c:v>
                </c:pt>
                <c:pt idx="13381">
                  <c:v>2.43730298485966</c:v>
                </c:pt>
                <c:pt idx="13382">
                  <c:v>2.42719373509791</c:v>
                </c:pt>
                <c:pt idx="13383">
                  <c:v>2.41698441296165</c:v>
                </c:pt>
                <c:pt idx="13384">
                  <c:v>2.40664412858715</c:v>
                </c:pt>
                <c:pt idx="13385">
                  <c:v>2.39623239710804</c:v>
                </c:pt>
                <c:pt idx="13386">
                  <c:v>2.38569679819154</c:v>
                </c:pt>
                <c:pt idx="13387">
                  <c:v>2.37507199046555</c:v>
                </c:pt>
                <c:pt idx="13388">
                  <c:v>2.36432974851414</c:v>
                </c:pt>
                <c:pt idx="13389">
                  <c:v>2.35350100820279</c:v>
                </c:pt>
                <c:pt idx="13390">
                  <c:v>2.34256114591209</c:v>
                </c:pt>
                <c:pt idx="13391">
                  <c:v>2.33154596757913</c:v>
                </c:pt>
                <c:pt idx="13392">
                  <c:v>2.32042602806079</c:v>
                </c:pt>
                <c:pt idx="13393">
                  <c:v>2.30922613886905</c:v>
                </c:pt>
                <c:pt idx="13394">
                  <c:v>2.29792759411734</c:v>
                </c:pt>
                <c:pt idx="13395">
                  <c:v>2.28656267622363</c:v>
                </c:pt>
                <c:pt idx="13396">
                  <c:v>2.27510528643276</c:v>
                </c:pt>
                <c:pt idx="13397">
                  <c:v>2.26356432906449</c:v>
                </c:pt>
                <c:pt idx="13398">
                  <c:v>2.25193666916764</c:v>
                </c:pt>
                <c:pt idx="13399">
                  <c:v>2.24024336735835</c:v>
                </c:pt>
                <c:pt idx="13400">
                  <c:v>2.22846928132676</c:v>
                </c:pt>
                <c:pt idx="13401">
                  <c:v>2.21662345232486</c:v>
                </c:pt>
                <c:pt idx="13402">
                  <c:v>2.20470255214686</c:v>
                </c:pt>
                <c:pt idx="13403">
                  <c:v>2.19272324752135</c:v>
                </c:pt>
                <c:pt idx="13404">
                  <c:v>2.18067463671966</c:v>
                </c:pt>
                <c:pt idx="13405">
                  <c:v>2.16856099820098</c:v>
                </c:pt>
                <c:pt idx="13406">
                  <c:v>2.15638362978902</c:v>
                </c:pt>
                <c:pt idx="13407">
                  <c:v>2.14413410457611</c:v>
                </c:pt>
                <c:pt idx="13408">
                  <c:v>2.1318262678139</c:v>
                </c:pt>
                <c:pt idx="13409">
                  <c:v>2.11946439535177</c:v>
                </c:pt>
                <c:pt idx="13410">
                  <c:v>2.10704971566623</c:v>
                </c:pt>
                <c:pt idx="13411">
                  <c:v>2.09457355916334</c:v>
                </c:pt>
                <c:pt idx="13412">
                  <c:v>2.08204994723931</c:v>
                </c:pt>
                <c:pt idx="13413">
                  <c:v>2.0694650123847</c:v>
                </c:pt>
                <c:pt idx="13414">
                  <c:v>2.05683790352214</c:v>
                </c:pt>
                <c:pt idx="13415">
                  <c:v>2.04415972577709</c:v>
                </c:pt>
                <c:pt idx="13416">
                  <c:v>2.0314446491588</c:v>
                </c:pt>
                <c:pt idx="13417">
                  <c:v>2.01867037922588</c:v>
                </c:pt>
                <c:pt idx="13418">
                  <c:v>2.00586436879814</c:v>
                </c:pt>
                <c:pt idx="13419">
                  <c:v>1.99301232935897</c:v>
                </c:pt>
                <c:pt idx="13420">
                  <c:v>1.98013370563562</c:v>
                </c:pt>
                <c:pt idx="13421">
                  <c:v>1.9671870584623</c:v>
                </c:pt>
                <c:pt idx="13422">
                  <c:v>1.95421884022458</c:v>
                </c:pt>
                <c:pt idx="13423">
                  <c:v>1.94120510338032</c:v>
                </c:pt>
                <c:pt idx="13424">
                  <c:v>1.92817483703456</c:v>
                </c:pt>
                <c:pt idx="13425">
                  <c:v>1.91509027493567</c:v>
                </c:pt>
                <c:pt idx="13426">
                  <c:v>1.90199414794447</c:v>
                </c:pt>
                <c:pt idx="13427">
                  <c:v>1.8888415797869</c:v>
                </c:pt>
                <c:pt idx="13428">
                  <c:v>1.87568236864239</c:v>
                </c:pt>
                <c:pt idx="13429">
                  <c:v>1.86246175445706</c:v>
                </c:pt>
                <c:pt idx="13430">
                  <c:v>1.84923938648644</c:v>
                </c:pt>
                <c:pt idx="13431">
                  <c:v>1.83596721354039</c:v>
                </c:pt>
                <c:pt idx="13432">
                  <c:v>1.82269814942765</c:v>
                </c:pt>
                <c:pt idx="13433">
                  <c:v>1.80936719069814</c:v>
                </c:pt>
                <c:pt idx="13434">
                  <c:v>1.7960441837576</c:v>
                </c:pt>
                <c:pt idx="13435">
                  <c:v>1.78267091014665</c:v>
                </c:pt>
                <c:pt idx="13436">
                  <c:v>1.7693103962323</c:v>
                </c:pt>
                <c:pt idx="13437">
                  <c:v>1.75589007851673</c:v>
                </c:pt>
                <c:pt idx="13438">
                  <c:v>1.74248732697951</c:v>
                </c:pt>
                <c:pt idx="13439">
                  <c:v>1.72902934346646</c:v>
                </c:pt>
                <c:pt idx="13440">
                  <c:v>1.71559370863387</c:v>
                </c:pt>
                <c:pt idx="13441">
                  <c:v>1.7020975087223</c:v>
                </c:pt>
                <c:pt idx="13442">
                  <c:v>1.68862844935289</c:v>
                </c:pt>
                <c:pt idx="13443">
                  <c:v>1.67510340890085</c:v>
                </c:pt>
                <c:pt idx="13444">
                  <c:v>1.66161027751207</c:v>
                </c:pt>
                <c:pt idx="13445">
                  <c:v>1.64805577849636</c:v>
                </c:pt>
                <c:pt idx="13446">
                  <c:v>1.63453798097938</c:v>
                </c:pt>
                <c:pt idx="13447">
                  <c:v>1.62095338285087</c:v>
                </c:pt>
                <c:pt idx="13448">
                  <c:v>1.60741031836433</c:v>
                </c:pt>
                <c:pt idx="13449">
                  <c:v>1.59379782365913</c:v>
                </c:pt>
                <c:pt idx="13450">
                  <c:v>1.58023173031816</c:v>
                </c:pt>
                <c:pt idx="13451">
                  <c:v>1.56660089685772</c:v>
                </c:pt>
                <c:pt idx="13452">
                  <c:v>1.55302132040647</c:v>
                </c:pt>
                <c:pt idx="13453">
                  <c:v>1.53936711408517</c:v>
                </c:pt>
                <c:pt idx="13454">
                  <c:v>1.52576912154396</c:v>
                </c:pt>
                <c:pt idx="13455">
                  <c:v>1.51209107797175</c:v>
                </c:pt>
                <c:pt idx="13456">
                  <c:v>1.49847429158978</c:v>
                </c:pt>
                <c:pt idx="13457">
                  <c:v>1.48477946083958</c:v>
                </c:pt>
                <c:pt idx="13458">
                  <c:v>1.47115095966836</c:v>
                </c:pt>
                <c:pt idx="13459">
                  <c:v>1.45743909689904</c:v>
                </c:pt>
                <c:pt idx="13460">
                  <c:v>1.44379873979041</c:v>
                </c:pt>
                <c:pt idx="13461">
                  <c:v>1.4300577090434</c:v>
                </c:pt>
                <c:pt idx="13462">
                  <c:v>1.41639361545394</c:v>
                </c:pt>
                <c:pt idx="13463">
                  <c:v>1.40262650830855</c:v>
                </c:pt>
                <c:pt idx="13464">
                  <c:v>1.38894189058622</c:v>
                </c:pt>
                <c:pt idx="13465">
                  <c:v>1.37516126806231</c:v>
                </c:pt>
                <c:pt idx="13466">
                  <c:v>1.3614686959339</c:v>
                </c:pt>
                <c:pt idx="13467">
                  <c:v>1.34772060695184</c:v>
                </c:pt>
                <c:pt idx="13468">
                  <c:v>1.33406566280286</c:v>
                </c:pt>
                <c:pt idx="13469">
                  <c:v>1.3204483953079</c:v>
                </c:pt>
                <c:pt idx="13470">
                  <c:v>1.30692803955783</c:v>
                </c:pt>
                <c:pt idx="13471">
                  <c:v>1.29345205717353</c:v>
                </c:pt>
                <c:pt idx="13472">
                  <c:v>1.28007651709782</c:v>
                </c:pt>
                <c:pt idx="13473">
                  <c:v>1.2667451973822</c:v>
                </c:pt>
                <c:pt idx="13474">
                  <c:v>1.25351771152123</c:v>
                </c:pt>
                <c:pt idx="13475">
                  <c:v>1.24034078806416</c:v>
                </c:pt>
                <c:pt idx="13476">
                  <c:v>1.22727084920011</c:v>
                </c:pt>
                <c:pt idx="13477">
                  <c:v>1.21425281307172</c:v>
                </c:pt>
                <c:pt idx="13478">
                  <c:v>1.20134474730296</c:v>
                </c:pt>
                <c:pt idx="13479">
                  <c:v>1.18849451829647</c:v>
                </c:pt>
                <c:pt idx="13480">
                  <c:v>1.17575700052312</c:v>
                </c:pt>
                <c:pt idx="13481">
                  <c:v>1.16307735398867</c:v>
                </c:pt>
                <c:pt idx="13482">
                  <c:v>1.15051301459267</c:v>
                </c:pt>
                <c:pt idx="13483">
                  <c:v>1.13801145050627</c:v>
                </c:pt>
                <c:pt idx="13484">
                  <c:v>1.12562755612621</c:v>
                </c:pt>
                <c:pt idx="13485">
                  <c:v>1.11330849589654</c:v>
                </c:pt>
                <c:pt idx="13486">
                  <c:v>1.10110928446487</c:v>
                </c:pt>
                <c:pt idx="13487">
                  <c:v>1.08897841898932</c:v>
                </c:pt>
                <c:pt idx="13488">
                  <c:v>1.07696936844375</c:v>
                </c:pt>
                <c:pt idx="13489">
                  <c:v>1.06503135690795</c:v>
                </c:pt>
                <c:pt idx="13490">
                  <c:v>1.05321692764227</c:v>
                </c:pt>
                <c:pt idx="13491">
                  <c:v>1.04147818670229</c:v>
                </c:pt>
                <c:pt idx="13492">
                  <c:v>1.02986455341442</c:v>
                </c:pt>
                <c:pt idx="13493">
                  <c:v>1.01832736263178</c:v>
                </c:pt>
                <c:pt idx="13494">
                  <c:v>1.00691664410259</c:v>
                </c:pt>
                <c:pt idx="13495">
                  <c:v>0.995585988772826</c:v>
                </c:pt>
                <c:pt idx="13496">
                  <c:v>0.984382947176083</c:v>
                </c:pt>
                <c:pt idx="13497">
                  <c:v>0.973262446431405</c:v>
                </c:pt>
                <c:pt idx="13498">
                  <c:v>0.962270501791977</c:v>
                </c:pt>
                <c:pt idx="13499">
                  <c:v>0.951362501504298</c:v>
                </c:pt>
                <c:pt idx="13500">
                  <c:v>0.940583825830858</c:v>
                </c:pt>
                <c:pt idx="13501">
                  <c:v>0.929891199100593</c:v>
                </c:pt>
                <c:pt idx="13502">
                  <c:v>0.91932847609654</c:v>
                </c:pt>
                <c:pt idx="13503">
                  <c:v>0.908855908710875</c:v>
                </c:pt>
                <c:pt idx="13504">
                  <c:v>0.898513585162044</c:v>
                </c:pt>
                <c:pt idx="13505">
                  <c:v>0.888261697447</c:v>
                </c:pt>
                <c:pt idx="13506">
                  <c:v>0.878140249788149</c:v>
                </c:pt>
                <c:pt idx="13507">
                  <c:v>0.868113337006599</c:v>
                </c:pt>
                <c:pt idx="13508">
                  <c:v>0.858216820521914</c:v>
                </c:pt>
                <c:pt idx="13509">
                  <c:v>0.84841218582577</c:v>
                </c:pt>
                <c:pt idx="13510">
                  <c:v>0.838737841580587</c:v>
                </c:pt>
                <c:pt idx="13511">
                  <c:v>0.829161547438189</c:v>
                </c:pt>
                <c:pt idx="13512">
                  <c:v>0.819715143797204</c:v>
                </c:pt>
                <c:pt idx="13513">
                  <c:v>0.810366812599566</c:v>
                </c:pt>
                <c:pt idx="13514">
                  <c:v>0.801147843489991</c:v>
                </c:pt>
                <c:pt idx="13515">
                  <c:v>0.792025930500206</c:v>
                </c:pt>
                <c:pt idx="13516">
                  <c:v>0.783032756476946</c:v>
                </c:pt>
                <c:pt idx="13517">
                  <c:v>0.774139956830708</c:v>
                </c:pt>
                <c:pt idx="13518">
                  <c:v>0.765375058912817</c:v>
                </c:pt>
                <c:pt idx="13519">
                  <c:v>0.75670966690807</c:v>
                </c:pt>
                <c:pt idx="13520">
                  <c:v>0.748171247970897</c:v>
                </c:pt>
                <c:pt idx="13521">
                  <c:v>0.739733602061929</c:v>
                </c:pt>
                <c:pt idx="13522">
                  <c:v>0.731421850727786</c:v>
                </c:pt>
                <c:pt idx="13523">
                  <c:v>0.723211910803578</c:v>
                </c:pt>
                <c:pt idx="13524">
                  <c:v>0.715126646646116</c:v>
                </c:pt>
                <c:pt idx="13525">
                  <c:v>0.707144012272814</c:v>
                </c:pt>
                <c:pt idx="13526">
                  <c:v>0.699284704274137</c:v>
                </c:pt>
                <c:pt idx="13527">
                  <c:v>0.691527628721847</c:v>
                </c:pt>
                <c:pt idx="13528">
                  <c:v>0.683892441136551</c:v>
                </c:pt>
                <c:pt idx="13529">
                  <c:v>0.676358596311927</c:v>
                </c:pt>
                <c:pt idx="13530">
                  <c:v>0.668945132623102</c:v>
                </c:pt>
                <c:pt idx="13531">
                  <c:v>0.661632787758866</c:v>
                </c:pt>
                <c:pt idx="13532">
                  <c:v>0.654439232433923</c:v>
                </c:pt>
                <c:pt idx="13533">
                  <c:v>0.647347002651872</c:v>
                </c:pt>
                <c:pt idx="13534">
                  <c:v>0.640371876178068</c:v>
                </c:pt>
                <c:pt idx="13535">
                  <c:v>0.633498108000673</c:v>
                </c:pt>
                <c:pt idx="13536">
                  <c:v>0.626739671895419</c:v>
                </c:pt>
                <c:pt idx="13537">
                  <c:v>0.620081076413192</c:v>
                </c:pt>
                <c:pt idx="13538">
                  <c:v>0.613536013730223</c:v>
                </c:pt>
                <c:pt idx="13539">
                  <c:v>0.607091105812566</c:v>
                </c:pt>
                <c:pt idx="13540">
                  <c:v>0.600757845503031</c:v>
                </c:pt>
                <c:pt idx="13541">
                  <c:v>0.594523068932366</c:v>
                </c:pt>
                <c:pt idx="13542">
                  <c:v>0.588398042291143</c:v>
                </c:pt>
                <c:pt idx="13543">
                  <c:v>0.582371379503955</c:v>
                </c:pt>
                <c:pt idx="13544">
                  <c:v>0.576452506571966</c:v>
                </c:pt>
                <c:pt idx="13545">
                  <c:v>0.570631136781104</c:v>
                </c:pt>
                <c:pt idx="13546">
                  <c:v>0.564915564965246</c:v>
                </c:pt>
                <c:pt idx="13547">
                  <c:v>0.559296106471344</c:v>
                </c:pt>
                <c:pt idx="13548">
                  <c:v>0.553780446288883</c:v>
                </c:pt>
                <c:pt idx="13549">
                  <c:v>0.54835947930985</c:v>
                </c:pt>
                <c:pt idx="13550">
                  <c:v>0.543040309324911</c:v>
                </c:pt>
                <c:pt idx="13551">
                  <c:v>0.53781464944717</c:v>
                </c:pt>
                <c:pt idx="13552">
                  <c:v>0.532688779396925</c:v>
                </c:pt>
                <c:pt idx="13553">
                  <c:v>0.527656233246973</c:v>
                </c:pt>
                <c:pt idx="13554">
                  <c:v>0.522721429413278</c:v>
                </c:pt>
                <c:pt idx="13555">
                  <c:v>0.517877737560902</c:v>
                </c:pt>
                <c:pt idx="13556">
                  <c:v>0.513129783195058</c:v>
                </c:pt>
                <c:pt idx="13557">
                  <c:v>0.50847199530411</c:v>
                </c:pt>
                <c:pt idx="13558">
                  <c:v>0.503907937304506</c:v>
                </c:pt>
                <c:pt idx="13559">
                  <c:v>0.499432456120919</c:v>
                </c:pt>
                <c:pt idx="13560">
                  <c:v>0.495048724445133</c:v>
                </c:pt>
                <c:pt idx="13561">
                  <c:v>0.490752538913746</c:v>
                </c:pt>
                <c:pt idx="13562">
                  <c:v>0.486546130700221</c:v>
                </c:pt>
                <c:pt idx="13563">
                  <c:v>0.482426062802461</c:v>
                </c:pt>
                <c:pt idx="13564">
                  <c:v>0.478393818939961</c:v>
                </c:pt>
                <c:pt idx="13565">
                  <c:v>0.47444577840363</c:v>
                </c:pt>
                <c:pt idx="13566">
                  <c:v>0.470583671630565</c:v>
                </c:pt>
                <c:pt idx="13567">
                  <c:v>0.466804016436241</c:v>
                </c:pt>
                <c:pt idx="13568">
                  <c:v>0.463108455919709</c:v>
                </c:pt>
                <c:pt idx="13569">
                  <c:v>0.459494928670988</c:v>
                </c:pt>
                <c:pt idx="13570">
                  <c:v>0.455963651708641</c:v>
                </c:pt>
                <c:pt idx="13571">
                  <c:v>0.452514777288559</c:v>
                </c:pt>
                <c:pt idx="13572">
                  <c:v>0.449146267362918</c:v>
                </c:pt>
                <c:pt idx="13573">
                  <c:v>0.445860637269797</c:v>
                </c:pt>
                <c:pt idx="13574">
                  <c:v>0.442653437246801</c:v>
                </c:pt>
                <c:pt idx="13575">
                  <c:v>0.439528943443834</c:v>
                </c:pt>
                <c:pt idx="13576">
                  <c:v>0.436480925407456</c:v>
                </c:pt>
                <c:pt idx="13577">
                  <c:v>0.433514852912063</c:v>
                </c:pt>
                <c:pt idx="13578">
                  <c:v>0.430623309443505</c:v>
                </c:pt>
                <c:pt idx="13579">
                  <c:v>0.427811396162715</c:v>
                </c:pt>
                <c:pt idx="13580">
                  <c:v>0.425072152590524</c:v>
                </c:pt>
                <c:pt idx="13581">
                  <c:v>0.422410867370047</c:v>
                </c:pt>
                <c:pt idx="13582">
                  <c:v>0.41982045002994</c:v>
                </c:pt>
                <c:pt idx="13583">
                  <c:v>0.417306455468128</c:v>
                </c:pt>
                <c:pt idx="13584">
                  <c:v>0.414861578916495</c:v>
                </c:pt>
                <c:pt idx="13585">
                  <c:v>0.412491467082748</c:v>
                </c:pt>
                <c:pt idx="13586">
                  <c:v>0.41018878362261</c:v>
                </c:pt>
                <c:pt idx="13587">
                  <c:v>0.407959055008818</c:v>
                </c:pt>
                <c:pt idx="13588">
                  <c:v>0.405795136207953</c:v>
                </c:pt>
                <c:pt idx="13589">
                  <c:v>0.403702677066587</c:v>
                </c:pt>
                <c:pt idx="13590">
                  <c:v>0.401674463555656</c:v>
                </c:pt>
                <c:pt idx="13591">
                  <c:v>0.399716120430316</c:v>
                </c:pt>
                <c:pt idx="13592">
                  <c:v>0.397820520029013</c:v>
                </c:pt>
                <c:pt idx="13593">
                  <c:v>0.395993224414696</c:v>
                </c:pt>
                <c:pt idx="13594">
                  <c:v>0.394227229804091</c:v>
                </c:pt>
                <c:pt idx="13595">
                  <c:v>0.392528293770023</c:v>
                </c:pt>
                <c:pt idx="13596">
                  <c:v>0.390889256825816</c:v>
                </c:pt>
                <c:pt idx="13597">
                  <c:v>0.389315131646146</c:v>
                </c:pt>
                <c:pt idx="13598">
                  <c:v>0.387799609516531</c:v>
                </c:pt>
                <c:pt idx="13599">
                  <c:v>0.386347741428631</c:v>
                </c:pt>
                <c:pt idx="13600">
                  <c:v>0.384953224251842</c:v>
                </c:pt>
                <c:pt idx="13601">
                  <c:v>0.383620917555481</c:v>
                </c:pt>
                <c:pt idx="13602">
                  <c:v>0.382344767954193</c:v>
                </c:pt>
                <c:pt idx="13603">
                  <c:v>0.381129319767895</c:v>
                </c:pt>
                <c:pt idx="13604">
                  <c:v>0.379968900652148</c:v>
                </c:pt>
                <c:pt idx="13605">
                  <c:v>0.378867809432875</c:v>
                </c:pt>
                <c:pt idx="13606">
                  <c:v>0.37782067504426</c:v>
                </c:pt>
                <c:pt idx="13607">
                  <c:v>0.376831276739324</c:v>
                </c:pt>
                <c:pt idx="13608">
                  <c:v>0.375894844305907</c:v>
                </c:pt>
                <c:pt idx="13609">
                  <c:v>0.375015030069223</c:v>
                </c:pt>
                <c:pt idx="13610">
                  <c:v>0.374187224588727</c:v>
                </c:pt>
                <c:pt idx="13611">
                  <c:v>0.373414623228985</c:v>
                </c:pt>
                <c:pt idx="13612">
                  <c:v>0.372693142875885</c:v>
                </c:pt>
                <c:pt idx="13613">
                  <c:v>0.372025643826948</c:v>
                </c:pt>
                <c:pt idx="13614">
                  <c:v>0.371408427288351</c:v>
                </c:pt>
                <c:pt idx="13615">
                  <c:v>0.370843812560477</c:v>
                </c:pt>
                <c:pt idx="13616">
                  <c:v>0.370328722171703</c:v>
                </c:pt>
                <c:pt idx="13617">
                  <c:v>0.369865097326111</c:v>
                </c:pt>
                <c:pt idx="13618">
                  <c:v>0.369450288496675</c:v>
                </c:pt>
                <c:pt idx="13619">
                  <c:v>0.369085900743135</c:v>
                </c:pt>
                <c:pt idx="13620">
                  <c:v>0.368769651894705</c:v>
                </c:pt>
                <c:pt idx="13621">
                  <c:v>0.368502605736766</c:v>
                </c:pt>
                <c:pt idx="13622">
                  <c:v>0.368283111437381</c:v>
                </c:pt>
                <c:pt idx="13623">
                  <c:v>0.368111843800511</c:v>
                </c:pt>
                <c:pt idx="13624">
                  <c:v>0.367987575536059</c:v>
                </c:pt>
                <c:pt idx="13625">
                  <c:v>0.367910544263106</c:v>
                </c:pt>
                <c:pt idx="13626">
                  <c:v>0.367880013882629</c:v>
                </c:pt>
                <c:pt idx="13627">
                  <c:v>0.367895786005079</c:v>
                </c:pt>
                <c:pt idx="13628">
                  <c:v>0.3679576007856</c:v>
                </c:pt>
                <c:pt idx="13629">
                  <c:v>0.368064839345716</c:v>
                </c:pt>
                <c:pt idx="13630">
                  <c:v>0.368217723861028</c:v>
                </c:pt>
                <c:pt idx="13631">
                  <c:v>0.368415176503128</c:v>
                </c:pt>
                <c:pt idx="13632">
                  <c:v>0.3686579103079</c:v>
                </c:pt>
                <c:pt idx="13633">
                  <c:v>0.368944479323001</c:v>
                </c:pt>
                <c:pt idx="13634">
                  <c:v>0.369276029083499</c:v>
                </c:pt>
                <c:pt idx="13635">
                  <c:v>0.369650673972765</c:v>
                </c:pt>
                <c:pt idx="13636">
                  <c:v>0.370070036250369</c:v>
                </c:pt>
                <c:pt idx="13637">
                  <c:v>0.370531855823265</c:v>
                </c:pt>
                <c:pt idx="13638">
                  <c:v>0.371038178539908</c:v>
                </c:pt>
                <c:pt idx="13639">
                  <c:v>0.37158641439291</c:v>
                </c:pt>
                <c:pt idx="13640">
                  <c:v>0.372178990815979</c:v>
                </c:pt>
                <c:pt idx="13641">
                  <c:v>0.372812846233592</c:v>
                </c:pt>
                <c:pt idx="13642">
                  <c:v>0.37349090721346</c:v>
                </c:pt>
                <c:pt idx="13643">
                  <c:v>0.374209902833651</c:v>
                </c:pt>
                <c:pt idx="13644">
                  <c:v>0.374973028536479</c:v>
                </c:pt>
                <c:pt idx="13645">
                  <c:v>0.375776534908325</c:v>
                </c:pt>
                <c:pt idx="13646">
                  <c:v>0.376624120375339</c:v>
                </c:pt>
                <c:pt idx="13647">
                  <c:v>0.377511838124247</c:v>
                </c:pt>
                <c:pt idx="13648">
                  <c:v>0.378443636150261</c:v>
                </c:pt>
                <c:pt idx="13649">
                  <c:v>0.379415328090801</c:v>
                </c:pt>
                <c:pt idx="13650">
                  <c:v>0.380431145525865</c:v>
                </c:pt>
                <c:pt idx="13651">
                  <c:v>0.381486547526123</c:v>
                </c:pt>
                <c:pt idx="13652">
                  <c:v>0.382586151830469</c:v>
                </c:pt>
                <c:pt idx="13653">
                  <c:v>0.383724973393139</c:v>
                </c:pt>
                <c:pt idx="13654">
                  <c:v>0.384908097501345</c:v>
                </c:pt>
                <c:pt idx="13655">
                  <c:v>0.386130651730495</c:v>
                </c:pt>
                <c:pt idx="13656">
                  <c:v>0.387397671599408</c:v>
                </c:pt>
                <c:pt idx="13657">
                  <c:v>0.38870412248112</c:v>
                </c:pt>
                <c:pt idx="13658">
                  <c:v>0.390055241678171</c:v>
                </c:pt>
                <c:pt idx="13659">
                  <c:v>0.391445493984308</c:v>
                </c:pt>
                <c:pt idx="13660">
                  <c:v>0.392880633140165</c:v>
                </c:pt>
                <c:pt idx="13661">
                  <c:v>0.394355171252175</c:v>
                </c:pt>
                <c:pt idx="13662">
                  <c:v>0.395874863722194</c:v>
                </c:pt>
                <c:pt idx="13663">
                  <c:v>0.397427057273348</c:v>
                </c:pt>
                <c:pt idx="13664">
                  <c:v>0.399024303713255</c:v>
                </c:pt>
                <c:pt idx="13665">
                  <c:v>0.400644116123084</c:v>
                </c:pt>
                <c:pt idx="13666">
                  <c:v>0.402308397123739</c:v>
                </c:pt>
                <c:pt idx="13667">
                  <c:v>0.403994584476662</c:v>
                </c:pt>
                <c:pt idx="13668">
                  <c:v>0.405724719581666</c:v>
                </c:pt>
                <c:pt idx="13669">
                  <c:v>0.407478315291811</c:v>
                </c:pt>
                <c:pt idx="13670">
                  <c:v>0.409275499941596</c:v>
                </c:pt>
                <c:pt idx="13671">
                  <c:v>0.41109592083382</c:v>
                </c:pt>
                <c:pt idx="13672">
                  <c:v>0.412959628161867</c:v>
                </c:pt>
                <c:pt idx="13673">
                  <c:v>0.414846842381148</c:v>
                </c:pt>
                <c:pt idx="13674">
                  <c:v>0.416777111212796</c:v>
                </c:pt>
                <c:pt idx="13675">
                  <c:v>0.418731915537635</c:v>
                </c:pt>
                <c:pt idx="13676">
                  <c:v>0.420729637321698</c:v>
                </c:pt>
                <c:pt idx="13677">
                  <c:v>0.422751519901928</c:v>
                </c:pt>
                <c:pt idx="13678">
                  <c:v>0.424816207668038</c:v>
                </c:pt>
                <c:pt idx="13679">
                  <c:v>0.426906420870098</c:v>
                </c:pt>
                <c:pt idx="13680">
                  <c:v>0.429039419064798</c:v>
                </c:pt>
                <c:pt idx="13681">
                  <c:v>0.431198444988321</c:v>
                </c:pt>
                <c:pt idx="13682">
                  <c:v>0.433400284651781</c:v>
                </c:pt>
                <c:pt idx="13683">
                  <c:v>0.435628524495435</c:v>
                </c:pt>
                <c:pt idx="13684">
                  <c:v>0.437899645805218</c:v>
                </c:pt>
                <c:pt idx="13685">
                  <c:v>0.440197882990955</c:v>
                </c:pt>
                <c:pt idx="13686">
                  <c:v>0.442539117192631</c:v>
                </c:pt>
                <c:pt idx="13687">
                  <c:v>0.444908766257737</c:v>
                </c:pt>
                <c:pt idx="13688">
                  <c:v>0.447321592534045</c:v>
                </c:pt>
                <c:pt idx="13689">
                  <c:v>0.449764563239184</c:v>
                </c:pt>
                <c:pt idx="13690">
                  <c:v>0.452250966088544</c:v>
                </c:pt>
                <c:pt idx="13691">
                  <c:v>0.45476532062872</c:v>
                </c:pt>
                <c:pt idx="13692">
                  <c:v>0.457323296024529</c:v>
                </c:pt>
                <c:pt idx="13693">
                  <c:v>0.459912908642586</c:v>
                </c:pt>
                <c:pt idx="13694">
                  <c:v>0.462546466400126</c:v>
                </c:pt>
                <c:pt idx="13695">
                  <c:v>0.465210805530493</c:v>
                </c:pt>
                <c:pt idx="13696">
                  <c:v>0.467919391112485</c:v>
                </c:pt>
                <c:pt idx="13697">
                  <c:v>0.470662880054038</c:v>
                </c:pt>
                <c:pt idx="13698">
                  <c:v>0.47345105575443</c:v>
                </c:pt>
                <c:pt idx="13699">
                  <c:v>0.476271416126202</c:v>
                </c:pt>
                <c:pt idx="13700">
                  <c:v>0.479136817381364</c:v>
                </c:pt>
                <c:pt idx="13701">
                  <c:v>0.482037951052414</c:v>
                </c:pt>
                <c:pt idx="13702">
                  <c:v>0.484984592800982</c:v>
                </c:pt>
                <c:pt idx="13703">
                  <c:v>0.487967765371724</c:v>
                </c:pt>
                <c:pt idx="13704">
                  <c:v>0.490996936196677</c:v>
                </c:pt>
                <c:pt idx="13705">
                  <c:v>0.494061918654315</c:v>
                </c:pt>
                <c:pt idx="13706">
                  <c:v>0.497173365099419</c:v>
                </c:pt>
                <c:pt idx="13707">
                  <c:v>0.500327286665639</c:v>
                </c:pt>
                <c:pt idx="13708">
                  <c:v>0.50352833353765</c:v>
                </c:pt>
                <c:pt idx="13709">
                  <c:v>0.506771089019642</c:v>
                </c:pt>
                <c:pt idx="13710">
                  <c:v>0.510061601058392</c:v>
                </c:pt>
                <c:pt idx="13711">
                  <c:v>0.513399094410313</c:v>
                </c:pt>
                <c:pt idx="13712">
                  <c:v>0.516785120871266</c:v>
                </c:pt>
                <c:pt idx="13713">
                  <c:v>0.520206910763863</c:v>
                </c:pt>
                <c:pt idx="13714">
                  <c:v>0.523677678985644</c:v>
                </c:pt>
                <c:pt idx="13715">
                  <c:v>0.527200255343652</c:v>
                </c:pt>
                <c:pt idx="13716">
                  <c:v>0.530772702479554</c:v>
                </c:pt>
                <c:pt idx="13717">
                  <c:v>0.534394158389054</c:v>
                </c:pt>
                <c:pt idx="13718">
                  <c:v>0.538066286006875</c:v>
                </c:pt>
                <c:pt idx="13719">
                  <c:v>0.541784342765639</c:v>
                </c:pt>
                <c:pt idx="13720">
                  <c:v>0.545553774588015</c:v>
                </c:pt>
                <c:pt idx="13721">
                  <c:v>0.549375208642205</c:v>
                </c:pt>
                <c:pt idx="13722">
                  <c:v>0.553248874770523</c:v>
                </c:pt>
                <c:pt idx="13723">
                  <c:v>0.557179500815751</c:v>
                </c:pt>
                <c:pt idx="13724">
                  <c:v>0.561163334950051</c:v>
                </c:pt>
                <c:pt idx="13725">
                  <c:v>0.56520523170985</c:v>
                </c:pt>
                <c:pt idx="13726">
                  <c:v>0.569301325063527</c:v>
                </c:pt>
                <c:pt idx="13727">
                  <c:v>0.57344797553796</c:v>
                </c:pt>
                <c:pt idx="13728">
                  <c:v>0.577649594496014</c:v>
                </c:pt>
                <c:pt idx="13729">
                  <c:v>0.581917494800924</c:v>
                </c:pt>
                <c:pt idx="13730">
                  <c:v>0.586241531300808</c:v>
                </c:pt>
                <c:pt idx="13731">
                  <c:v>0.590631535687947</c:v>
                </c:pt>
                <c:pt idx="13732">
                  <c:v>0.595078814369179</c:v>
                </c:pt>
                <c:pt idx="13733">
                  <c:v>0.599598218200268</c:v>
                </c:pt>
                <c:pt idx="13734">
                  <c:v>0.604176171137848</c:v>
                </c:pt>
                <c:pt idx="13735">
                  <c:v>0.608824970715236</c:v>
                </c:pt>
                <c:pt idx="13736">
                  <c:v>0.613533536821191</c:v>
                </c:pt>
                <c:pt idx="13737">
                  <c:v>0.61831954250567</c:v>
                </c:pt>
                <c:pt idx="13738">
                  <c:v>0.6231666745026</c:v>
                </c:pt>
                <c:pt idx="13739">
                  <c:v>0.628087932217383</c:v>
                </c:pt>
                <c:pt idx="13740">
                  <c:v>0.633071564227389</c:v>
                </c:pt>
                <c:pt idx="13741">
                  <c:v>0.638138345724416</c:v>
                </c:pt>
                <c:pt idx="13742">
                  <c:v>0.643268947300923</c:v>
                </c:pt>
                <c:pt idx="13743">
                  <c:v>0.648490272446901</c:v>
                </c:pt>
                <c:pt idx="13744">
                  <c:v>0.653777020781734</c:v>
                </c:pt>
                <c:pt idx="13745">
                  <c:v>0.659153436555451</c:v>
                </c:pt>
                <c:pt idx="13746">
                  <c:v>0.664596817685615</c:v>
                </c:pt>
                <c:pt idx="13747">
                  <c:v>0.670143897628572</c:v>
                </c:pt>
                <c:pt idx="13748">
                  <c:v>0.675759795225282</c:v>
                </c:pt>
                <c:pt idx="13749">
                  <c:v>0.681482394961423</c:v>
                </c:pt>
                <c:pt idx="13750">
                  <c:v>0.687275698178267</c:v>
                </c:pt>
                <c:pt idx="13751">
                  <c:v>0.693178771545343</c:v>
                </c:pt>
                <c:pt idx="13752">
                  <c:v>0.699154465837926</c:v>
                </c:pt>
                <c:pt idx="13753">
                  <c:v>0.705258733602303</c:v>
                </c:pt>
                <c:pt idx="13754">
                  <c:v>0.711437952416124</c:v>
                </c:pt>
                <c:pt idx="13755">
                  <c:v>0.717736402611586</c:v>
                </c:pt>
                <c:pt idx="13756">
                  <c:v>0.724111854507086</c:v>
                </c:pt>
                <c:pt idx="13757">
                  <c:v>0.730640925697906</c:v>
                </c:pt>
                <c:pt idx="13758">
                  <c:v>0.737249829861583</c:v>
                </c:pt>
                <c:pt idx="13759">
                  <c:v>0.744006140184331</c:v>
                </c:pt>
                <c:pt idx="13760">
                  <c:v>0.750844902790913</c:v>
                </c:pt>
                <c:pt idx="13761">
                  <c:v>0.757843624856924</c:v>
                </c:pt>
                <c:pt idx="13762">
                  <c:v>0.764927655410452</c:v>
                </c:pt>
                <c:pt idx="13763">
                  <c:v>0.772188312867639</c:v>
                </c:pt>
                <c:pt idx="13764">
                  <c:v>0.779537464727424</c:v>
                </c:pt>
                <c:pt idx="13765">
                  <c:v>0.787089747351707</c:v>
                </c:pt>
                <c:pt idx="13766">
                  <c:v>0.794734271771285</c:v>
                </c:pt>
                <c:pt idx="13767">
                  <c:v>0.802611290851938</c:v>
                </c:pt>
                <c:pt idx="13768">
                  <c:v>0.810584924721759</c:v>
                </c:pt>
                <c:pt idx="13769">
                  <c:v>0.818818044410665</c:v>
                </c:pt>
                <c:pt idx="13770">
                  <c:v>0.827152714005456</c:v>
                </c:pt>
                <c:pt idx="13771">
                  <c:v>0.835772830353047</c:v>
                </c:pt>
                <c:pt idx="13772">
                  <c:v>0.844499959971875</c:v>
                </c:pt>
                <c:pt idx="13773">
                  <c:v>0.853580940990346</c:v>
                </c:pt>
                <c:pt idx="13774">
                  <c:v>0.862775973549836</c:v>
                </c:pt>
                <c:pt idx="13775">
                  <c:v>0.872399718903359</c:v>
                </c:pt>
                <c:pt idx="13776">
                  <c:v>0.882146314255242</c:v>
                </c:pt>
                <c:pt idx="13777">
                  <c:v>0.892416580114313</c:v>
                </c:pt>
                <c:pt idx="13778">
                  <c:v>0.902820806823507</c:v>
                </c:pt>
                <c:pt idx="13779">
                  <c:v>0.913909678754663</c:v>
                </c:pt>
                <c:pt idx="13780">
                  <c:v>0.925022756682901</c:v>
                </c:pt>
                <c:pt idx="13781">
                  <c:v>0.936282180376092</c:v>
                </c:pt>
                <c:pt idx="13782">
                  <c:v>0.94889205760894</c:v>
                </c:pt>
                <c:pt idx="13783">
                  <c:v>0.962521409860791</c:v>
                </c:pt>
                <c:pt idx="13784">
                  <c:v>0.977161658672892</c:v>
                </c:pt>
                <c:pt idx="13785">
                  <c:v>0.992535765165675</c:v>
                </c:pt>
                <c:pt idx="13786">
                  <c:v>1.00834503420457</c:v>
                </c:pt>
                <c:pt idx="13787">
                  <c:v>1.02321094456332</c:v>
                </c:pt>
                <c:pt idx="13788">
                  <c:v>1.03746176175147</c:v>
                </c:pt>
                <c:pt idx="13789">
                  <c:v>1.05129718497527</c:v>
                </c:pt>
                <c:pt idx="13790">
                  <c:v>1.06484059342782</c:v>
                </c:pt>
                <c:pt idx="13791">
                  <c:v>1.0781668573054</c:v>
                </c:pt>
                <c:pt idx="13792">
                  <c:v>1.09133098019982</c:v>
                </c:pt>
                <c:pt idx="13793">
                  <c:v>1.10437266417196</c:v>
                </c:pt>
                <c:pt idx="13794">
                  <c:v>1.11732126784361</c:v>
                </c:pt>
                <c:pt idx="13795">
                  <c:v>1.13019545520249</c:v>
                </c:pt>
                <c:pt idx="13796">
                  <c:v>1.14301425891236</c:v>
                </c:pt>
                <c:pt idx="13797">
                  <c:v>1.15579714005717</c:v>
                </c:pt>
                <c:pt idx="13798">
                  <c:v>1.16855238254087</c:v>
                </c:pt>
                <c:pt idx="13799">
                  <c:v>1.18128847806799</c:v>
                </c:pt>
                <c:pt idx="13800">
                  <c:v>1.19402003931899</c:v>
                </c:pt>
                <c:pt idx="13801">
                  <c:v>1.20675013867429</c:v>
                </c:pt>
                <c:pt idx="13802">
                  <c:v>1.2194819585701</c:v>
                </c:pt>
                <c:pt idx="13803">
                  <c:v>1.23222479933277</c:v>
                </c:pt>
                <c:pt idx="13804">
                  <c:v>1.24497609946599</c:v>
                </c:pt>
                <c:pt idx="13805">
                  <c:v>1.25774543292968</c:v>
                </c:pt>
                <c:pt idx="13806">
                  <c:v>1.27053649451519</c:v>
                </c:pt>
                <c:pt idx="13807">
                  <c:v>1.28335308573536</c:v>
                </c:pt>
                <c:pt idx="13808">
                  <c:v>1.29618677152904</c:v>
                </c:pt>
                <c:pt idx="13809">
                  <c:v>1.30904756916132</c:v>
                </c:pt>
                <c:pt idx="13810">
                  <c:v>1.32193949951075</c:v>
                </c:pt>
                <c:pt idx="13811">
                  <c:v>1.33486041029916</c:v>
                </c:pt>
                <c:pt idx="13812">
                  <c:v>1.34781443027588</c:v>
                </c:pt>
                <c:pt idx="13813">
                  <c:v>1.36080579130078</c:v>
                </c:pt>
                <c:pt idx="13814">
                  <c:v>1.37382609333265</c:v>
                </c:pt>
                <c:pt idx="13815">
                  <c:v>1.38688596511379</c:v>
                </c:pt>
                <c:pt idx="13816">
                  <c:v>1.39998339714495</c:v>
                </c:pt>
                <c:pt idx="13817">
                  <c:v>1.41312282042702</c:v>
                </c:pt>
                <c:pt idx="13818">
                  <c:v>1.42630225355975</c:v>
                </c:pt>
                <c:pt idx="13819">
                  <c:v>1.43955483887269</c:v>
                </c:pt>
                <c:pt idx="13820">
                  <c:v>1.45223354471226</c:v>
                </c:pt>
                <c:pt idx="13821">
                  <c:v>1.46497569039796</c:v>
                </c:pt>
                <c:pt idx="13822">
                  <c:v>1.47775993386431</c:v>
                </c:pt>
                <c:pt idx="13823">
                  <c:v>1.4906045078601</c:v>
                </c:pt>
                <c:pt idx="13824">
                  <c:v>1.50346660095129</c:v>
                </c:pt>
                <c:pt idx="13825">
                  <c:v>1.5163855757438</c:v>
                </c:pt>
                <c:pt idx="13826">
                  <c:v>1.52933155176392</c:v>
                </c:pt>
                <c:pt idx="13827">
                  <c:v>1.54233094287925</c:v>
                </c:pt>
                <c:pt idx="13828">
                  <c:v>1.55535883384609</c:v>
                </c:pt>
                <c:pt idx="13829">
                  <c:v>1.56843657224545</c:v>
                </c:pt>
                <c:pt idx="13830">
                  <c:v>1.58156607168775</c:v>
                </c:pt>
                <c:pt idx="13831">
                  <c:v>1.59474189232977</c:v>
                </c:pt>
                <c:pt idx="13832">
                  <c:v>1.60795222955708</c:v>
                </c:pt>
                <c:pt idx="13833">
                  <c:v>1.62120509392992</c:v>
                </c:pt>
                <c:pt idx="13834">
                  <c:v>1.6344885432745</c:v>
                </c:pt>
                <c:pt idx="13835">
                  <c:v>1.64781056397486</c:v>
                </c:pt>
                <c:pt idx="13836">
                  <c:v>1.66119217278325</c:v>
                </c:pt>
                <c:pt idx="13837">
                  <c:v>1.67460840288159</c:v>
                </c:pt>
                <c:pt idx="13838">
                  <c:v>1.68807486631388</c:v>
                </c:pt>
                <c:pt idx="13839">
                  <c:v>1.70157176669808</c:v>
                </c:pt>
                <c:pt idx="13840">
                  <c:v>1.71512020647815</c:v>
                </c:pt>
                <c:pt idx="13841">
                  <c:v>1.72869471626222</c:v>
                </c:pt>
                <c:pt idx="13842">
                  <c:v>1.74232196175087</c:v>
                </c:pt>
                <c:pt idx="13843">
                  <c:v>1.75597071457326</c:v>
                </c:pt>
                <c:pt idx="13844">
                  <c:v>1.76968762148872</c:v>
                </c:pt>
                <c:pt idx="13845">
                  <c:v>1.78342129584157</c:v>
                </c:pt>
                <c:pt idx="13846">
                  <c:v>1.79723306838511</c:v>
                </c:pt>
                <c:pt idx="13847">
                  <c:v>1.81105663091014</c:v>
                </c:pt>
                <c:pt idx="13848">
                  <c:v>1.82495357490012</c:v>
                </c:pt>
                <c:pt idx="13849">
                  <c:v>1.83885704101273</c:v>
                </c:pt>
                <c:pt idx="13850">
                  <c:v>1.85282883208182</c:v>
                </c:pt>
                <c:pt idx="13851">
                  <c:v>1.86680158248048</c:v>
                </c:pt>
                <c:pt idx="13852">
                  <c:v>1.88085790241498</c:v>
                </c:pt>
                <c:pt idx="13853">
                  <c:v>1.89490930129851</c:v>
                </c:pt>
                <c:pt idx="13854">
                  <c:v>1.90905370471458</c:v>
                </c:pt>
                <c:pt idx="13855">
                  <c:v>1.92318693193077</c:v>
                </c:pt>
                <c:pt idx="13856">
                  <c:v>1.93744374803157</c:v>
                </c:pt>
                <c:pt idx="13857">
                  <c:v>1.95168264353293</c:v>
                </c:pt>
                <c:pt idx="13858">
                  <c:v>1.96600242581403</c:v>
                </c:pt>
                <c:pt idx="13859">
                  <c:v>1.9802971913438</c:v>
                </c:pt>
                <c:pt idx="13860">
                  <c:v>1.99470881840847</c:v>
                </c:pt>
                <c:pt idx="13861">
                  <c:v>2.00908771839661</c:v>
                </c:pt>
                <c:pt idx="13862">
                  <c:v>2.02357632167646</c:v>
                </c:pt>
                <c:pt idx="13863">
                  <c:v>2.03802395265242</c:v>
                </c:pt>
                <c:pt idx="13864">
                  <c:v>2.05261120339998</c:v>
                </c:pt>
                <c:pt idx="13865">
                  <c:v>2.06714841543847</c:v>
                </c:pt>
                <c:pt idx="13866">
                  <c:v>2.08163888209248</c:v>
                </c:pt>
                <c:pt idx="13867">
                  <c:v>2.09607105135507</c:v>
                </c:pt>
                <c:pt idx="13868">
                  <c:v>2.11032088290699</c:v>
                </c:pt>
                <c:pt idx="13869">
                  <c:v>2.12450522804179</c:v>
                </c:pt>
                <c:pt idx="13870">
                  <c:v>2.13852161860432</c:v>
                </c:pt>
                <c:pt idx="13871">
                  <c:v>2.1524653475796</c:v>
                </c:pt>
                <c:pt idx="13872">
                  <c:v>2.16624951844132</c:v>
                </c:pt>
                <c:pt idx="13873">
                  <c:v>2.17995387237417</c:v>
                </c:pt>
                <c:pt idx="13874">
                  <c:v>2.19351196619958</c:v>
                </c:pt>
                <c:pt idx="13875">
                  <c:v>2.20698300020428</c:v>
                </c:pt>
                <c:pt idx="13876">
                  <c:v>2.22029646201755</c:v>
                </c:pt>
                <c:pt idx="13877">
                  <c:v>2.23351582225306</c:v>
                </c:pt>
                <c:pt idx="13878">
                  <c:v>2.24656391294957</c:v>
                </c:pt>
                <c:pt idx="13879">
                  <c:v>2.25951114145243</c:v>
                </c:pt>
                <c:pt idx="13880">
                  <c:v>2.27233886953544</c:v>
                </c:pt>
                <c:pt idx="13881">
                  <c:v>2.28505818361802</c:v>
                </c:pt>
                <c:pt idx="13882">
                  <c:v>2.29762512448582</c:v>
                </c:pt>
                <c:pt idx="13883">
                  <c:v>2.31007662483503</c:v>
                </c:pt>
                <c:pt idx="13884">
                  <c:v>2.32239469751924</c:v>
                </c:pt>
                <c:pt idx="13885">
                  <c:v>2.33458992915932</c:v>
                </c:pt>
                <c:pt idx="13886">
                  <c:v>2.34663716530983</c:v>
                </c:pt>
                <c:pt idx="13887">
                  <c:v>2.35855440234782</c:v>
                </c:pt>
                <c:pt idx="13888">
                  <c:v>2.37033375698622</c:v>
                </c:pt>
                <c:pt idx="13889">
                  <c:v>2.3819756735131</c:v>
                </c:pt>
                <c:pt idx="13890">
                  <c:v>2.3934842110344</c:v>
                </c:pt>
                <c:pt idx="13891">
                  <c:v>2.40484764947586</c:v>
                </c:pt>
                <c:pt idx="13892">
                  <c:v>2.41606988326295</c:v>
                </c:pt>
                <c:pt idx="13893">
                  <c:v>2.4271394174731</c:v>
                </c:pt>
                <c:pt idx="13894">
                  <c:v>2.43807564773176</c:v>
                </c:pt>
                <c:pt idx="13895">
                  <c:v>2.44885118808749</c:v>
                </c:pt>
                <c:pt idx="13896">
                  <c:v>2.45950693474577</c:v>
                </c:pt>
                <c:pt idx="13897">
                  <c:v>2.46999332872201</c:v>
                </c:pt>
                <c:pt idx="13898">
                  <c:v>2.48033270968614</c:v>
                </c:pt>
                <c:pt idx="13899">
                  <c:v>2.49049465964233</c:v>
                </c:pt>
                <c:pt idx="13900">
                  <c:v>2.50052152918989</c:v>
                </c:pt>
                <c:pt idx="13901">
                  <c:v>2.51036217153385</c:v>
                </c:pt>
                <c:pt idx="13902">
                  <c:v>2.52006757066474</c:v>
                </c:pt>
                <c:pt idx="13903">
                  <c:v>2.52957753667997</c:v>
                </c:pt>
                <c:pt idx="13904">
                  <c:v>2.53894496433337</c:v>
                </c:pt>
                <c:pt idx="13905">
                  <c:v>2.54810756766149</c:v>
                </c:pt>
                <c:pt idx="13906">
                  <c:v>2.55714466349548</c:v>
                </c:pt>
                <c:pt idx="13907">
                  <c:v>2.56596614845243</c:v>
                </c:pt>
                <c:pt idx="13908">
                  <c:v>2.57463325501116</c:v>
                </c:pt>
                <c:pt idx="13909">
                  <c:v>2.58307462081241</c:v>
                </c:pt>
                <c:pt idx="13910">
                  <c:v>2.59137836092602</c:v>
                </c:pt>
                <c:pt idx="13911">
                  <c:v>2.59944447526428</c:v>
                </c:pt>
                <c:pt idx="13912">
                  <c:v>2.60735999503065</c:v>
                </c:pt>
                <c:pt idx="13913">
                  <c:v>2.61502562395374</c:v>
                </c:pt>
                <c:pt idx="13914">
                  <c:v>2.62253966131317</c:v>
                </c:pt>
                <c:pt idx="13915">
                  <c:v>2.62979023376686</c:v>
                </c:pt>
                <c:pt idx="13916">
                  <c:v>2.63688329326688</c:v>
                </c:pt>
                <c:pt idx="13917">
                  <c:v>2.6436979753021</c:v>
                </c:pt>
                <c:pt idx="13918">
                  <c:v>2.65035317672054</c:v>
                </c:pt>
                <c:pt idx="13919">
                  <c:v>2.65671292927865</c:v>
                </c:pt>
                <c:pt idx="13920">
                  <c:v>2.66291290149417</c:v>
                </c:pt>
                <c:pt idx="13921">
                  <c:v>2.66879715156643</c:v>
                </c:pt>
                <c:pt idx="13922">
                  <c:v>2.67451631481557</c:v>
                </c:pt>
                <c:pt idx="13923">
                  <c:v>2.6798954035438</c:v>
                </c:pt>
                <c:pt idx="13924">
                  <c:v>2.68511133857405</c:v>
                </c:pt>
                <c:pt idx="13925">
                  <c:v>2.68995548507262</c:v>
                </c:pt>
                <c:pt idx="13926">
                  <c:v>2.69463603359285</c:v>
                </c:pt>
                <c:pt idx="13927">
                  <c:v>2.69880970901363</c:v>
                </c:pt>
                <c:pt idx="13928">
                  <c:v>2.70258384685753</c:v>
                </c:pt>
                <c:pt idx="13929">
                  <c:v>2.7062574988709</c:v>
                </c:pt>
                <c:pt idx="13930">
                  <c:v>2.70958267574906</c:v>
                </c:pt>
                <c:pt idx="13931">
                  <c:v>2.71232417806037</c:v>
                </c:pt>
                <c:pt idx="13932">
                  <c:v>2.71455022018614</c:v>
                </c:pt>
                <c:pt idx="13933">
                  <c:v>2.71639010886773</c:v>
                </c:pt>
                <c:pt idx="13934">
                  <c:v>2.71762296943304</c:v>
                </c:pt>
                <c:pt idx="13935">
                  <c:v>2.71820849467353</c:v>
                </c:pt>
                <c:pt idx="13936">
                  <c:v>2.71821893887713</c:v>
                </c:pt>
                <c:pt idx="13937">
                  <c:v>2.71771045853855</c:v>
                </c:pt>
                <c:pt idx="13938">
                  <c:v>2.71672743609648</c:v>
                </c:pt>
                <c:pt idx="13939">
                  <c:v>2.71530490487009</c:v>
                </c:pt>
                <c:pt idx="13940">
                  <c:v>2.71347200041388</c:v>
                </c:pt>
                <c:pt idx="13941">
                  <c:v>2.71125323931405</c:v>
                </c:pt>
                <c:pt idx="13942">
                  <c:v>2.70866981618057</c:v>
                </c:pt>
                <c:pt idx="13943">
                  <c:v>2.7057380536992</c:v>
                </c:pt>
                <c:pt idx="13944">
                  <c:v>2.70247340940048</c:v>
                </c:pt>
                <c:pt idx="13945">
                  <c:v>2.69889059794332</c:v>
                </c:pt>
                <c:pt idx="13946">
                  <c:v>2.69500266402709</c:v>
                </c:pt>
                <c:pt idx="13947">
                  <c:v>2.69082108131259</c:v>
                </c:pt>
                <c:pt idx="13948">
                  <c:v>2.68635584184497</c:v>
                </c:pt>
                <c:pt idx="13949">
                  <c:v>2.68161553645463</c:v>
                </c:pt>
                <c:pt idx="13950">
                  <c:v>2.67660980169735</c:v>
                </c:pt>
                <c:pt idx="13951">
                  <c:v>2.67134753243649</c:v>
                </c:pt>
                <c:pt idx="13952">
                  <c:v>2.66583428992892</c:v>
                </c:pt>
                <c:pt idx="13953">
                  <c:v>2.66007721708391</c:v>
                </c:pt>
                <c:pt idx="13954">
                  <c:v>2.6540828262892</c:v>
                </c:pt>
                <c:pt idx="13955">
                  <c:v>2.64786001419201</c:v>
                </c:pt>
                <c:pt idx="13956">
                  <c:v>2.64140823274283</c:v>
                </c:pt>
                <c:pt idx="13957">
                  <c:v>2.63473836161193</c:v>
                </c:pt>
                <c:pt idx="13958">
                  <c:v>2.62785163879814</c:v>
                </c:pt>
                <c:pt idx="13959">
                  <c:v>2.6207552326026</c:v>
                </c:pt>
                <c:pt idx="13960">
                  <c:v>2.61345623974364</c:v>
                </c:pt>
                <c:pt idx="13961">
                  <c:v>2.60595804192729</c:v>
                </c:pt>
                <c:pt idx="13962">
                  <c:v>2.59826728919962</c:v>
                </c:pt>
                <c:pt idx="13963">
                  <c:v>2.59039056502812</c:v>
                </c:pt>
                <c:pt idx="13964">
                  <c:v>2.58232652255692</c:v>
                </c:pt>
                <c:pt idx="13965">
                  <c:v>2.57408508221559</c:v>
                </c:pt>
                <c:pt idx="13966">
                  <c:v>2.56566412640049</c:v>
                </c:pt>
                <c:pt idx="13967">
                  <c:v>2.55707339441361</c:v>
                </c:pt>
                <c:pt idx="13968">
                  <c:v>2.54831434693</c:v>
                </c:pt>
                <c:pt idx="13969">
                  <c:v>2.53939242925045</c:v>
                </c:pt>
                <c:pt idx="13970">
                  <c:v>2.53030409641454</c:v>
                </c:pt>
                <c:pt idx="13971">
                  <c:v>2.52105878209309</c:v>
                </c:pt>
                <c:pt idx="13972">
                  <c:v>2.51166157497972</c:v>
                </c:pt>
                <c:pt idx="13973">
                  <c:v>2.50211282033925</c:v>
                </c:pt>
                <c:pt idx="13974">
                  <c:v>2.49241730518413</c:v>
                </c:pt>
                <c:pt idx="13975">
                  <c:v>2.48257978740132</c:v>
                </c:pt>
                <c:pt idx="13976">
                  <c:v>2.47260005821868</c:v>
                </c:pt>
                <c:pt idx="13977">
                  <c:v>2.46245555167568</c:v>
                </c:pt>
                <c:pt idx="13978">
                  <c:v>2.45266089226943</c:v>
                </c:pt>
                <c:pt idx="13979">
                  <c:v>2.44272307499972</c:v>
                </c:pt>
                <c:pt idx="13980">
                  <c:v>2.43269953572527</c:v>
                </c:pt>
                <c:pt idx="13981">
                  <c:v>2.42254004451799</c:v>
                </c:pt>
                <c:pt idx="13982">
                  <c:v>2.41228227211718</c:v>
                </c:pt>
                <c:pt idx="13983">
                  <c:v>2.40189515720149</c:v>
                </c:pt>
                <c:pt idx="13984">
                  <c:v>2.39142781432688</c:v>
                </c:pt>
                <c:pt idx="13985">
                  <c:v>2.38083795968846</c:v>
                </c:pt>
                <c:pt idx="13986">
                  <c:v>2.37016041335216</c:v>
                </c:pt>
                <c:pt idx="13987">
                  <c:v>2.35936679268776</c:v>
                </c:pt>
                <c:pt idx="13988">
                  <c:v>2.34849249582961</c:v>
                </c:pt>
                <c:pt idx="13989">
                  <c:v>2.33750852514886</c:v>
                </c:pt>
                <c:pt idx="13990">
                  <c:v>2.32644640962792</c:v>
                </c:pt>
                <c:pt idx="13991">
                  <c:v>2.31528089168796</c:v>
                </c:pt>
                <c:pt idx="13992">
                  <c:v>2.30404840677245</c:v>
                </c:pt>
                <c:pt idx="13993">
                  <c:v>2.29271881966862</c:v>
                </c:pt>
                <c:pt idx="13994">
                  <c:v>2.28131276369212</c:v>
                </c:pt>
                <c:pt idx="13995">
                  <c:v>2.26981558193982</c:v>
                </c:pt>
                <c:pt idx="13996">
                  <c:v>2.258236198372</c:v>
                </c:pt>
                <c:pt idx="13997">
                  <c:v>2.24657145613927</c:v>
                </c:pt>
                <c:pt idx="13998">
                  <c:v>2.23484246892235</c:v>
                </c:pt>
                <c:pt idx="13999">
                  <c:v>2.22303403397452</c:v>
                </c:pt>
                <c:pt idx="14000">
                  <c:v>2.21116745631884</c:v>
                </c:pt>
                <c:pt idx="14001">
                  <c:v>2.19922728573725</c:v>
                </c:pt>
                <c:pt idx="14002">
                  <c:v>2.18722261989042</c:v>
                </c:pt>
                <c:pt idx="14003">
                  <c:v>2.17515001410373</c:v>
                </c:pt>
                <c:pt idx="14004">
                  <c:v>2.16300114168549</c:v>
                </c:pt>
                <c:pt idx="14005">
                  <c:v>2.15078976246592</c:v>
                </c:pt>
                <c:pt idx="14006">
                  <c:v>2.13850741977858</c:v>
                </c:pt>
                <c:pt idx="14007">
                  <c:v>2.12616798952843</c:v>
                </c:pt>
                <c:pt idx="14008">
                  <c:v>2.1137757497616</c:v>
                </c:pt>
                <c:pt idx="14009">
                  <c:v>2.10133192301133</c:v>
                </c:pt>
                <c:pt idx="14010">
                  <c:v>2.08883574118567</c:v>
                </c:pt>
                <c:pt idx="14011">
                  <c:v>2.07629337770077</c:v>
                </c:pt>
                <c:pt idx="14012">
                  <c:v>2.06369602431162</c:v>
                </c:pt>
                <c:pt idx="14013">
                  <c:v>2.05105778821313</c:v>
                </c:pt>
                <c:pt idx="14014">
                  <c:v>2.03834323001809</c:v>
                </c:pt>
                <c:pt idx="14015">
                  <c:v>2.02559289728451</c:v>
                </c:pt>
                <c:pt idx="14016">
                  <c:v>2.01281101562524</c:v>
                </c:pt>
                <c:pt idx="14017">
                  <c:v>1.99999864882883</c:v>
                </c:pt>
                <c:pt idx="14018">
                  <c:v>1.98711458441585</c:v>
                </c:pt>
                <c:pt idx="14019">
                  <c:v>1.97420506448406</c:v>
                </c:pt>
                <c:pt idx="14020">
                  <c:v>1.96124213741536</c:v>
                </c:pt>
                <c:pt idx="14021">
                  <c:v>1.94825881722083</c:v>
                </c:pt>
                <c:pt idx="14022">
                  <c:v>1.93522696421685</c:v>
                </c:pt>
                <c:pt idx="14023">
                  <c:v>1.92217973880928</c:v>
                </c:pt>
                <c:pt idx="14024">
                  <c:v>1.90907244715392</c:v>
                </c:pt>
                <c:pt idx="14025">
                  <c:v>1.89595473161424</c:v>
                </c:pt>
                <c:pt idx="14026">
                  <c:v>1.88278854771064</c:v>
                </c:pt>
                <c:pt idx="14027">
                  <c:v>1.86961686687927</c:v>
                </c:pt>
                <c:pt idx="14028">
                  <c:v>1.85638487388156</c:v>
                </c:pt>
                <c:pt idx="14029">
                  <c:v>1.8431522657595</c:v>
                </c:pt>
                <c:pt idx="14030">
                  <c:v>1.82986396205759</c:v>
                </c:pt>
                <c:pt idx="14031">
                  <c:v>1.81657990111552</c:v>
                </c:pt>
                <c:pt idx="14032">
                  <c:v>1.8032377425521</c:v>
                </c:pt>
                <c:pt idx="14033">
                  <c:v>1.78990466357543</c:v>
                </c:pt>
                <c:pt idx="14034">
                  <c:v>1.77652513791126</c:v>
                </c:pt>
                <c:pt idx="14035">
                  <c:v>1.76315948558656</c:v>
                </c:pt>
                <c:pt idx="14036">
                  <c:v>1.74973234916077</c:v>
                </c:pt>
                <c:pt idx="14037">
                  <c:v>1.73632389028058</c:v>
                </c:pt>
                <c:pt idx="14038">
                  <c:v>1.7228585067703</c:v>
                </c:pt>
                <c:pt idx="14039">
                  <c:v>1.70941658399154</c:v>
                </c:pt>
                <c:pt idx="14040">
                  <c:v>1.69591516854681</c:v>
                </c:pt>
                <c:pt idx="14041">
                  <c:v>1.68244199881077</c:v>
                </c:pt>
                <c:pt idx="14042">
                  <c:v>1.66891113288367</c:v>
                </c:pt>
                <c:pt idx="14043">
                  <c:v>1.65541328640112</c:v>
                </c:pt>
                <c:pt idx="14044">
                  <c:v>1.64184792070104</c:v>
                </c:pt>
                <c:pt idx="14045">
                  <c:v>1.62832040196587</c:v>
                </c:pt>
                <c:pt idx="14046">
                  <c:v>1.61472997788531</c:v>
                </c:pt>
                <c:pt idx="14047">
                  <c:v>1.60118221518488</c:v>
                </c:pt>
                <c:pt idx="14048">
                  <c:v>1.58756611386962</c:v>
                </c:pt>
                <c:pt idx="14049">
                  <c:v>1.57399753820374</c:v>
                </c:pt>
                <c:pt idx="14050">
                  <c:v>1.56035802073396</c:v>
                </c:pt>
                <c:pt idx="14051">
                  <c:v>1.54677093618445</c:v>
                </c:pt>
                <c:pt idx="14052">
                  <c:v>1.53311482055737</c:v>
                </c:pt>
                <c:pt idx="14053">
                  <c:v>1.51951605796255</c:v>
                </c:pt>
                <c:pt idx="14054">
                  <c:v>1.50583838006699</c:v>
                </c:pt>
                <c:pt idx="14055">
                  <c:v>1.49222309509199</c:v>
                </c:pt>
                <c:pt idx="14056">
                  <c:v>1.47852351805233</c:v>
                </c:pt>
                <c:pt idx="14057">
                  <c:v>1.46489147491773</c:v>
                </c:pt>
                <c:pt idx="14058">
                  <c:v>1.45116980485965</c:v>
                </c:pt>
                <c:pt idx="14059">
                  <c:v>1.43752092593797</c:v>
                </c:pt>
                <c:pt idx="14060">
                  <c:v>1.4237800520033</c:v>
                </c:pt>
                <c:pt idx="14061">
                  <c:v>1.41011732428277</c:v>
                </c:pt>
                <c:pt idx="14062">
                  <c:v>1.39634234834918</c:v>
                </c:pt>
                <c:pt idx="14063">
                  <c:v>1.38265120043797</c:v>
                </c:pt>
                <c:pt idx="14064">
                  <c:v>1.36886070629215</c:v>
                </c:pt>
                <c:pt idx="14065">
                  <c:v>1.35515966964025</c:v>
                </c:pt>
                <c:pt idx="14066">
                  <c:v>1.34144230768911</c:v>
                </c:pt>
                <c:pt idx="14067">
                  <c:v>1.32781897407092</c:v>
                </c:pt>
                <c:pt idx="14068">
                  <c:v>1.3142343121125</c:v>
                </c:pt>
                <c:pt idx="14069">
                  <c:v>1.30074739806174</c:v>
                </c:pt>
                <c:pt idx="14070">
                  <c:v>1.28730335839591</c:v>
                </c:pt>
                <c:pt idx="14071">
                  <c:v>1.27396058623912</c:v>
                </c:pt>
                <c:pt idx="14072">
                  <c:v>1.26066366155012</c:v>
                </c:pt>
                <c:pt idx="14073">
                  <c:v>1.24747133859469</c:v>
                </c:pt>
                <c:pt idx="14074">
                  <c:v>1.23433151734878</c:v>
                </c:pt>
                <c:pt idx="14075">
                  <c:v>1.22129938358979</c:v>
                </c:pt>
                <c:pt idx="14076">
                  <c:v>1.20831999720846</c:v>
                </c:pt>
                <c:pt idx="14077">
                  <c:v>1.19545123580847</c:v>
                </c:pt>
                <c:pt idx="14078">
                  <c:v>1.18263877410671</c:v>
                </c:pt>
                <c:pt idx="14079">
                  <c:v>1.16993967130358</c:v>
                </c:pt>
                <c:pt idx="14080">
                  <c:v>1.15729923543639</c:v>
                </c:pt>
                <c:pt idx="14081">
                  <c:v>1.1447747073933</c:v>
                </c:pt>
                <c:pt idx="14082">
                  <c:v>1.13231370408632</c:v>
                </c:pt>
                <c:pt idx="14083">
                  <c:v>1.11997092408654</c:v>
                </c:pt>
                <c:pt idx="14084">
                  <c:v>1.1076952962129</c:v>
                </c:pt>
                <c:pt idx="14085">
                  <c:v>1.09553999222094</c:v>
                </c:pt>
                <c:pt idx="14086">
                  <c:v>1.08345209420794</c:v>
                </c:pt>
                <c:pt idx="14087">
                  <c:v>1.07148647131263</c:v>
                </c:pt>
                <c:pt idx="14088">
                  <c:v>1.05959406907755</c:v>
                </c:pt>
                <c:pt idx="14089">
                  <c:v>1.04782563062014</c:v>
                </c:pt>
                <c:pt idx="14090">
                  <c:v>1.0361303708961</c:v>
                </c:pt>
                <c:pt idx="14091">
                  <c:v>1.02456062037199</c:v>
                </c:pt>
                <c:pt idx="14092">
                  <c:v>1.01306846668687</c:v>
                </c:pt>
                <c:pt idx="14093">
                  <c:v>1.00170312939184</c:v>
                </c:pt>
                <c:pt idx="14094">
                  <c:v>0.990419517189968</c:v>
                </c:pt>
                <c:pt idx="14095">
                  <c:v>0.97926379276448</c:v>
                </c:pt>
                <c:pt idx="14096">
                  <c:v>0.96819162016917</c:v>
                </c:pt>
                <c:pt idx="14097">
                  <c:v>0.957248221386108</c:v>
                </c:pt>
                <c:pt idx="14098">
                  <c:v>0.946389163864469</c:v>
                </c:pt>
                <c:pt idx="14099">
                  <c:v>0.935659606570928</c:v>
                </c:pt>
                <c:pt idx="14100">
                  <c:v>0.925017842980501</c:v>
                </c:pt>
                <c:pt idx="14101">
                  <c:v>0.914506083698158</c:v>
                </c:pt>
                <c:pt idx="14102">
                  <c:v>0.904084754658016</c:v>
                </c:pt>
                <c:pt idx="14103">
                  <c:v>0.893793730403119</c:v>
                </c:pt>
                <c:pt idx="14104">
                  <c:v>0.883593901857356</c:v>
                </c:pt>
                <c:pt idx="14105">
                  <c:v>0.87352452284584</c:v>
                </c:pt>
                <c:pt idx="14106">
                  <c:v>0.863547762049564</c:v>
                </c:pt>
                <c:pt idx="14107">
                  <c:v>0.853701425482775</c:v>
                </c:pt>
                <c:pt idx="14108">
                  <c:v>0.843950990812487</c:v>
                </c:pt>
                <c:pt idx="14109">
                  <c:v>0.834330736997329</c:v>
                </c:pt>
                <c:pt idx="14110">
                  <c:v>0.824807347988116</c:v>
                </c:pt>
                <c:pt idx="14111">
                  <c:v>0.815413741059432</c:v>
                </c:pt>
                <c:pt idx="14112">
                  <c:v>0.806115367102012</c:v>
                </c:pt>
                <c:pt idx="14113">
                  <c:v>0.796946296340413</c:v>
                </c:pt>
                <c:pt idx="14114">
                  <c:v>0.787877201250162</c:v>
                </c:pt>
                <c:pt idx="14115">
                  <c:v>0.778936675553088</c:v>
                </c:pt>
                <c:pt idx="14116">
                  <c:v>0.770096505218089</c:v>
                </c:pt>
                <c:pt idx="14117">
                  <c:v>0.761384039474966</c:v>
                </c:pt>
                <c:pt idx="14118">
                  <c:v>0.752771037455195</c:v>
                </c:pt>
                <c:pt idx="14119">
                  <c:v>0.744284785617811</c:v>
                </c:pt>
                <c:pt idx="14120">
                  <c:v>0.735899894453947</c:v>
                </c:pt>
                <c:pt idx="14121">
                  <c:v>0.727640631154029</c:v>
                </c:pt>
                <c:pt idx="14122">
                  <c:v>0.719483050589914</c:v>
                </c:pt>
                <c:pt idx="14123">
                  <c:v>0.711449857557834</c:v>
                </c:pt>
                <c:pt idx="14124">
                  <c:v>0.703518105960867</c:v>
                </c:pt>
                <c:pt idx="14125">
                  <c:v>0.695709404977804</c:v>
                </c:pt>
                <c:pt idx="14126">
                  <c:v>0.688002783198231</c:v>
                </c:pt>
                <c:pt idx="14127">
                  <c:v>0.68041775529082</c:v>
                </c:pt>
                <c:pt idx="14128">
                  <c:v>0.672935244475076</c:v>
                </c:pt>
                <c:pt idx="14129">
                  <c:v>0.665572760798921</c:v>
                </c:pt>
                <c:pt idx="14130">
                  <c:v>0.658312102577607</c:v>
                </c:pt>
                <c:pt idx="14131">
                  <c:v>0.651169835370787</c:v>
                </c:pt>
                <c:pt idx="14132">
                  <c:v>0.644127697025991</c:v>
                </c:pt>
                <c:pt idx="14133">
                  <c:v>0.637202282634371</c:v>
                </c:pt>
                <c:pt idx="14134">
                  <c:v>0.630378291116572</c:v>
                </c:pt>
                <c:pt idx="14135">
                  <c:v>0.623669230676832</c:v>
                </c:pt>
                <c:pt idx="14136">
                  <c:v>0.617059380759622</c:v>
                </c:pt>
                <c:pt idx="14137">
                  <c:v>0.610562665912513</c:v>
                </c:pt>
                <c:pt idx="14138">
                  <c:v>0.604165612392705</c:v>
                </c:pt>
                <c:pt idx="14139">
                  <c:v>0.597879808539984</c:v>
                </c:pt>
                <c:pt idx="14140">
                  <c:v>0.591692978275753</c:v>
                </c:pt>
                <c:pt idx="14141">
                  <c:v>0.585615466337972</c:v>
                </c:pt>
                <c:pt idx="14142">
                  <c:v>0.579635966115539</c:v>
                </c:pt>
                <c:pt idx="14143">
                  <c:v>0.573763821265126</c:v>
                </c:pt>
                <c:pt idx="14144">
                  <c:v>0.567988362264563</c:v>
                </c:pt>
                <c:pt idx="14145">
                  <c:v>0.562318282062598</c:v>
                </c:pt>
                <c:pt idx="14146">
                  <c:v>0.556743965019906</c:v>
                </c:pt>
                <c:pt idx="14147">
                  <c:v>0.551273026589805</c:v>
                </c:pt>
                <c:pt idx="14148">
                  <c:v>0.545896696444755</c:v>
                </c:pt>
                <c:pt idx="14149">
                  <c:v>0.540621734197891</c:v>
                </c:pt>
                <c:pt idx="14150">
                  <c:v>0.535441247932913</c:v>
                </c:pt>
                <c:pt idx="14151">
                  <c:v>0.530360073425164</c:v>
                </c:pt>
                <c:pt idx="14152">
                  <c:v>0.525370511686427</c:v>
                </c:pt>
                <c:pt idx="14153">
                  <c:v>0.520478269804223</c:v>
                </c:pt>
                <c:pt idx="14154">
                  <c:v>0.515678002083665</c:v>
                </c:pt>
                <c:pt idx="14155">
                  <c:v>0.510973004877512</c:v>
                </c:pt>
                <c:pt idx="14156">
                  <c:v>0.506357159228041</c:v>
                </c:pt>
                <c:pt idx="14157">
                  <c:v>0.501834607950999</c:v>
                </c:pt>
                <c:pt idx="14158">
                  <c:v>0.497401029096481</c:v>
                </c:pt>
                <c:pt idx="14159">
                  <c:v>0.493058739058404</c:v>
                </c:pt>
                <c:pt idx="14160">
                  <c:v>0.488803235129167</c:v>
                </c:pt>
                <c:pt idx="14161">
                  <c:v>0.484637071461306</c:v>
                </c:pt>
                <c:pt idx="14162">
                  <c:v>0.480557159964767</c:v>
                </c:pt>
                <c:pt idx="14163">
                  <c:v>0.476564631537931</c:v>
                </c:pt>
                <c:pt idx="14164">
                  <c:v>0.47265651130138</c:v>
                </c:pt>
                <c:pt idx="14165">
                  <c:v>0.468833867780398</c:v>
                </c:pt>
                <c:pt idx="14166">
                  <c:v>0.465093251172795</c:v>
                </c:pt>
                <c:pt idx="14167">
                  <c:v>0.461436284572544</c:v>
                </c:pt>
                <c:pt idx="14168">
                  <c:v>0.45786077738013</c:v>
                </c:pt>
                <c:pt idx="14169">
                  <c:v>0.454367095770528</c:v>
                </c:pt>
                <c:pt idx="14170">
                  <c:v>0.450956181511003</c:v>
                </c:pt>
                <c:pt idx="14171">
                  <c:v>0.4476251834472</c:v>
                </c:pt>
                <c:pt idx="14172">
                  <c:v>0.444376747061434</c:v>
                </c:pt>
                <c:pt idx="14173">
                  <c:v>0.441206300725284</c:v>
                </c:pt>
                <c:pt idx="14174">
                  <c:v>0.43811876399794</c:v>
                </c:pt>
                <c:pt idx="14175">
                  <c:v>0.435107245528196</c:v>
                </c:pt>
                <c:pt idx="14176">
                  <c:v>0.432176921802235</c:v>
                </c:pt>
                <c:pt idx="14177">
                  <c:v>0.429320699727332</c:v>
                </c:pt>
                <c:pt idx="14178">
                  <c:v>0.426543615245962</c:v>
                </c:pt>
                <c:pt idx="14179">
                  <c:v>0.423838791243504</c:v>
                </c:pt>
                <c:pt idx="14180">
                  <c:v>0.421211777700446</c:v>
                </c:pt>
                <c:pt idx="14181">
                  <c:v>0.418655223083007</c:v>
                </c:pt>
                <c:pt idx="14182">
                  <c:v>0.416174606869707</c:v>
                </c:pt>
                <c:pt idx="14183">
                  <c:v>0.413762718494218</c:v>
                </c:pt>
                <c:pt idx="14184">
                  <c:v>0.411425240338168</c:v>
                </c:pt>
                <c:pt idx="14185">
                  <c:v>0.409154812398091</c:v>
                </c:pt>
                <c:pt idx="14186">
                  <c:v>0.406956988586943</c:v>
                </c:pt>
                <c:pt idx="14187">
                  <c:v>0.404824608609892</c:v>
                </c:pt>
                <c:pt idx="14188">
                  <c:v>0.402763236916729</c:v>
                </c:pt>
                <c:pt idx="14189">
                  <c:v>0.400765763571243</c:v>
                </c:pt>
                <c:pt idx="14190">
                  <c:v>0.398838060022277</c:v>
                </c:pt>
                <c:pt idx="14191">
                  <c:v>0.396972748380206</c:v>
                </c:pt>
                <c:pt idx="14192">
                  <c:v>0.395175298518293</c:v>
                </c:pt>
                <c:pt idx="14193">
                  <c:v>0.39343881765098</c:v>
                </c:pt>
                <c:pt idx="14194">
                  <c:v>0.391768755172343</c:v>
                </c:pt>
                <c:pt idx="14195">
                  <c:v>0.390158293391184</c:v>
                </c:pt>
                <c:pt idx="14196">
                  <c:v>0.388612428761983</c:v>
                </c:pt>
                <c:pt idx="14197">
                  <c:v>0.38712488052599</c:v>
                </c:pt>
                <c:pt idx="14198">
                  <c:v>0.385700670986806</c:v>
                </c:pt>
                <c:pt idx="14199">
                  <c:v>0.384333537427972</c:v>
                </c:pt>
                <c:pt idx="14200">
                  <c:v>0.38302830214473</c:v>
                </c:pt>
                <c:pt idx="14201">
                  <c:v>0.381778960617473</c:v>
                </c:pt>
                <c:pt idx="14202">
                  <c:v>0.380589956238129</c:v>
                </c:pt>
                <c:pt idx="14203">
                  <c:v>0.379455734363474</c:v>
                </c:pt>
                <c:pt idx="14204">
                  <c:v>0.378380542301146</c:v>
                </c:pt>
                <c:pt idx="14205">
                  <c:v>0.37735907153939</c:v>
                </c:pt>
                <c:pt idx="14206">
                  <c:v>0.376395167016277</c:v>
                </c:pt>
                <c:pt idx="14207">
                  <c:v>0.375483990201726</c:v>
                </c:pt>
                <c:pt idx="14208">
                  <c:v>0.374629046242517</c:v>
                </c:pt>
                <c:pt idx="14209">
                  <c:v>0.373825893864603</c:v>
                </c:pt>
                <c:pt idx="14210">
                  <c:v>0.373077533038899</c:v>
                </c:pt>
                <c:pt idx="14211">
                  <c:v>0.372380104106269</c:v>
                </c:pt>
                <c:pt idx="14212">
                  <c:v>0.371736361497242</c:v>
                </c:pt>
                <c:pt idx="14213">
                  <c:v>0.371142726748289</c:v>
                </c:pt>
                <c:pt idx="14214">
                  <c:v>0.370601458670047</c:v>
                </c:pt>
                <c:pt idx="14215">
                  <c:v>0.370109546558711</c:v>
                </c:pt>
                <c:pt idx="14216">
                  <c:v>0.369668882604942</c:v>
                </c:pt>
                <c:pt idx="14217">
                  <c:v>0.369276867558587</c:v>
                </c:pt>
                <c:pt idx="14218">
                  <c:v>0.368934919449922</c:v>
                </c:pt>
                <c:pt idx="14219">
                  <c:v>0.368640980660049</c:v>
                </c:pt>
                <c:pt idx="14220">
                  <c:v>0.368396073257969</c:v>
                </c:pt>
                <c:pt idx="14221">
                  <c:v>0.368198576531768</c:v>
                </c:pt>
                <c:pt idx="14222">
                  <c:v>0.368049073928381</c:v>
                </c:pt>
                <c:pt idx="14223">
                  <c:v>0.367946434512475</c:v>
                </c:pt>
                <c:pt idx="14224">
                  <c:v>0.36789079480376</c:v>
                </c:pt>
                <c:pt idx="14225">
                  <c:v>0.3678815361547</c:v>
                </c:pt>
                <c:pt idx="14226">
                  <c:v>0.367918367000836</c:v>
                </c:pt>
                <c:pt idx="14227">
                  <c:v>0.368001143552386</c:v>
                </c:pt>
                <c:pt idx="14228">
                  <c:v>0.368129142626408</c:v>
                </c:pt>
                <c:pt idx="14229">
                  <c:v>0.368302696911177</c:v>
                </c:pt>
                <c:pt idx="14230">
                  <c:v>0.368520678230441</c:v>
                </c:pt>
                <c:pt idx="14231">
                  <c:v>0.368783878671492</c:v>
                </c:pt>
                <c:pt idx="14232">
                  <c:v>0.369090732395779</c:v>
                </c:pt>
                <c:pt idx="14233">
                  <c:v>0.369442507629628</c:v>
                </c:pt>
                <c:pt idx="14234">
                  <c:v>0.369837203254664</c:v>
                </c:pt>
                <c:pt idx="14235">
                  <c:v>0.370276562030402</c:v>
                </c:pt>
                <c:pt idx="14236">
                  <c:v>0.370758319720398</c:v>
                </c:pt>
                <c:pt idx="14237">
                  <c:v>0.371284550943139</c:v>
                </c:pt>
                <c:pt idx="14238">
                  <c:v>0.371852501224016</c:v>
                </c:pt>
                <c:pt idx="14239">
                  <c:v>0.372464759853259</c:v>
                </c:pt>
                <c:pt idx="14240">
                  <c:v>0.373118259135765</c:v>
                </c:pt>
                <c:pt idx="14241">
                  <c:v>0.373815951201704</c:v>
                </c:pt>
                <c:pt idx="14242">
                  <c:v>0.374554345131933</c:v>
                </c:pt>
                <c:pt idx="14243">
                  <c:v>0.375336848769789</c:v>
                </c:pt>
                <c:pt idx="14244">
                  <c:v>0.376159796922588</c:v>
                </c:pt>
                <c:pt idx="14245">
                  <c:v>0.377026829345685</c:v>
                </c:pt>
                <c:pt idx="14246">
                  <c:v>0.3779339147133</c:v>
                </c:pt>
                <c:pt idx="14247">
                  <c:v>0.378885092832781</c:v>
                </c:pt>
                <c:pt idx="14248">
                  <c:v>0.379875967214137</c:v>
                </c:pt>
                <c:pt idx="14249">
                  <c:v>0.380910975370714</c:v>
                </c:pt>
                <c:pt idx="14250">
                  <c:v>0.381985495102404</c:v>
                </c:pt>
                <c:pt idx="14251">
                  <c:v>0.383104232053508</c:v>
                </c:pt>
                <c:pt idx="14252">
                  <c:v>0.384262267895099</c:v>
                </c:pt>
                <c:pt idx="14253">
                  <c:v>0.385464638786375</c:v>
                </c:pt>
                <c:pt idx="14254">
                  <c:v>0.38670639630201</c:v>
                </c:pt>
                <c:pt idx="14255">
                  <c:v>0.387992658137156</c:v>
                </c:pt>
                <c:pt idx="14256">
                  <c:v>0.389318040596384</c:v>
                </c:pt>
                <c:pt idx="14257">
                  <c:v>0.390688117647624</c:v>
                </c:pt>
                <c:pt idx="14258">
                  <c:v>0.392097530991325</c:v>
                </c:pt>
                <c:pt idx="14259">
                  <c:v>0.393551878770098</c:v>
                </c:pt>
                <c:pt idx="14260">
                  <c:v>0.395045601679416</c:v>
                </c:pt>
                <c:pt idx="14261">
                  <c:v>0.396584531917125</c:v>
                </c:pt>
                <c:pt idx="14262">
                  <c:v>0.39815270749154</c:v>
                </c:pt>
                <c:pt idx="14263">
                  <c:v>0.399765814551801</c:v>
                </c:pt>
                <c:pt idx="14264">
                  <c:v>0.401401641235864</c:v>
                </c:pt>
                <c:pt idx="14265">
                  <c:v>0.403081845931441</c:v>
                </c:pt>
                <c:pt idx="14266">
                  <c:v>0.404784496853502</c:v>
                </c:pt>
                <c:pt idx="14267">
                  <c:v>0.406531051561988</c:v>
                </c:pt>
                <c:pt idx="14268">
                  <c:v>0.40829995877132</c:v>
                </c:pt>
                <c:pt idx="14269">
                  <c:v>0.410112371224178</c:v>
                </c:pt>
                <c:pt idx="14270">
                  <c:v>0.41194868115375</c:v>
                </c:pt>
                <c:pt idx="14271">
                  <c:v>0.413828238960119</c:v>
                </c:pt>
                <c:pt idx="14272">
                  <c:v>0.415731101091293</c:v>
                </c:pt>
                <c:pt idx="14273">
                  <c:v>0.417676981397912</c:v>
                </c:pt>
                <c:pt idx="14274">
                  <c:v>0.419647214256539</c:v>
                </c:pt>
                <c:pt idx="14275">
                  <c:v>0.421660329850114</c:v>
                </c:pt>
                <c:pt idx="14276">
                  <c:v>0.423697429842076</c:v>
                </c:pt>
                <c:pt idx="14277">
                  <c:v>0.425777301681915</c:v>
                </c:pt>
                <c:pt idx="14278">
                  <c:v>0.427883599030085</c:v>
                </c:pt>
                <c:pt idx="14279">
                  <c:v>0.430032691802164</c:v>
                </c:pt>
                <c:pt idx="14280">
                  <c:v>0.432207032224728</c:v>
                </c:pt>
                <c:pt idx="14281">
                  <c:v>0.434424171858348</c:v>
                </c:pt>
                <c:pt idx="14282">
                  <c:v>0.43666827294716</c:v>
                </c:pt>
                <c:pt idx="14283">
                  <c:v>0.43895526776201</c:v>
                </c:pt>
                <c:pt idx="14284">
                  <c:v>0.441269993499252</c:v>
                </c:pt>
                <c:pt idx="14285">
                  <c:v>0.44362775549449</c:v>
                </c:pt>
                <c:pt idx="14286">
                  <c:v>0.446013397072411</c:v>
                </c:pt>
                <c:pt idx="14287">
                  <c:v>0.448442238852357</c:v>
                </c:pt>
                <c:pt idx="14288">
                  <c:v>0.450900401418892</c:v>
                </c:pt>
                <c:pt idx="14289">
                  <c:v>0.453401992758301</c:v>
                </c:pt>
                <c:pt idx="14290">
                  <c:v>0.455934004570355</c:v>
                </c:pt>
                <c:pt idx="14291">
                  <c:v>0.458509721831301</c:v>
                </c:pt>
                <c:pt idx="14292">
                  <c:v>0.46111707769597</c:v>
                </c:pt>
                <c:pt idx="14293">
                  <c:v>0.463768464269561</c:v>
                </c:pt>
                <c:pt idx="14294">
                  <c:v>0.466450628578273</c:v>
                </c:pt>
                <c:pt idx="14295">
                  <c:v>0.469177125648711</c:v>
                </c:pt>
                <c:pt idx="14296">
                  <c:v>0.471937689708369</c:v>
                </c:pt>
                <c:pt idx="14297">
                  <c:v>0.474742999874322</c:v>
                </c:pt>
                <c:pt idx="14298">
                  <c:v>0.477583376450272</c:v>
                </c:pt>
                <c:pt idx="14299">
                  <c:v>0.480468945157225</c:v>
                </c:pt>
                <c:pt idx="14300">
                  <c:v>0.483388837272091</c:v>
                </c:pt>
                <c:pt idx="14301">
                  <c:v>0.486354343882146</c:v>
                </c:pt>
                <c:pt idx="14302">
                  <c:v>0.489357367076147</c:v>
                </c:pt>
                <c:pt idx="14303">
                  <c:v>0.492406524356131</c:v>
                </c:pt>
                <c:pt idx="14304">
                  <c:v>0.495494726919802</c:v>
                </c:pt>
                <c:pt idx="14305">
                  <c:v>0.498629625672885</c:v>
                </c:pt>
                <c:pt idx="14306">
                  <c:v>0.501802652787432</c:v>
                </c:pt>
                <c:pt idx="14307">
                  <c:v>0.505022905908911</c:v>
                </c:pt>
                <c:pt idx="14308">
                  <c:v>0.508282889545708</c:v>
                </c:pt>
                <c:pt idx="14309">
                  <c:v>0.511590670921894</c:v>
                </c:pt>
                <c:pt idx="14310">
                  <c:v>0.514945468207159</c:v>
                </c:pt>
                <c:pt idx="14311">
                  <c:v>0.518348838679313</c:v>
                </c:pt>
                <c:pt idx="14312">
                  <c:v>0.52179285192626</c:v>
                </c:pt>
                <c:pt idx="14313">
                  <c:v>0.525286021531827</c:v>
                </c:pt>
                <c:pt idx="14314">
                  <c:v>0.528823844646261</c:v>
                </c:pt>
                <c:pt idx="14315">
                  <c:v>0.53241151210911</c:v>
                </c:pt>
                <c:pt idx="14316">
                  <c:v>0.536049632119831</c:v>
                </c:pt>
                <c:pt idx="14317">
                  <c:v>0.539738435106035</c:v>
                </c:pt>
                <c:pt idx="14318">
                  <c:v>0.543478539706531</c:v>
                </c:pt>
                <c:pt idx="14319">
                  <c:v>0.547270175908331</c:v>
                </c:pt>
                <c:pt idx="14320">
                  <c:v>0.551113972496988</c:v>
                </c:pt>
                <c:pt idx="14321">
                  <c:v>0.555010158533644</c:v>
                </c:pt>
                <c:pt idx="14322">
                  <c:v>0.558963486939225</c:v>
                </c:pt>
                <c:pt idx="14323">
                  <c:v>0.562970181755367</c:v>
                </c:pt>
                <c:pt idx="14324">
                  <c:v>0.567035122856716</c:v>
                </c:pt>
                <c:pt idx="14325">
                  <c:v>0.57115441959555</c:v>
                </c:pt>
                <c:pt idx="14326">
                  <c:v>0.575333080656062</c:v>
                </c:pt>
                <c:pt idx="14327">
                  <c:v>0.579567097972983</c:v>
                </c:pt>
                <c:pt idx="14328">
                  <c:v>0.583863367341719</c:v>
                </c:pt>
                <c:pt idx="14329">
                  <c:v>0.588216050029185</c:v>
                </c:pt>
                <c:pt idx="14330">
                  <c:v>0.592632225819508</c:v>
                </c:pt>
                <c:pt idx="14331">
                  <c:v>0.597105883473078</c:v>
                </c:pt>
                <c:pt idx="14332">
                  <c:v>0.601653831702317</c:v>
                </c:pt>
                <c:pt idx="14333">
                  <c:v>0.606260586619744</c:v>
                </c:pt>
                <c:pt idx="14334">
                  <c:v>0.610933622808931</c:v>
                </c:pt>
                <c:pt idx="14335">
                  <c:v>0.615666560328741</c:v>
                </c:pt>
                <c:pt idx="14336">
                  <c:v>0.620479148384547</c:v>
                </c:pt>
                <c:pt idx="14337">
                  <c:v>0.625353047063838</c:v>
                </c:pt>
                <c:pt idx="14338">
                  <c:v>0.630308583054582</c:v>
                </c:pt>
                <c:pt idx="14339">
                  <c:v>0.635326860594114</c:v>
                </c:pt>
                <c:pt idx="14340">
                  <c:v>0.640428796936365</c:v>
                </c:pt>
                <c:pt idx="14341">
                  <c:v>0.645594926093955</c:v>
                </c:pt>
                <c:pt idx="14342">
                  <c:v>0.650854524826135</c:v>
                </c:pt>
                <c:pt idx="14343">
                  <c:v>0.656179980097417</c:v>
                </c:pt>
                <c:pt idx="14344">
                  <c:v>0.66159571135263</c:v>
                </c:pt>
                <c:pt idx="14345">
                  <c:v>0.667078848065116</c:v>
                </c:pt>
                <c:pt idx="14346">
                  <c:v>0.672666389230532</c:v>
                </c:pt>
                <c:pt idx="14347">
                  <c:v>0.678323196374555</c:v>
                </c:pt>
                <c:pt idx="14348">
                  <c:v>0.684081285412679</c:v>
                </c:pt>
                <c:pt idx="14349">
                  <c:v>0.689910382916244</c:v>
                </c:pt>
                <c:pt idx="14350">
                  <c:v>0.695862563780191</c:v>
                </c:pt>
                <c:pt idx="14351">
                  <c:v>0.701887985874232</c:v>
                </c:pt>
                <c:pt idx="14352">
                  <c:v>0.708036431876858</c:v>
                </c:pt>
                <c:pt idx="14353">
                  <c:v>0.714260302105283</c:v>
                </c:pt>
                <c:pt idx="14354">
                  <c:v>0.720611002460915</c:v>
                </c:pt>
                <c:pt idx="14355">
                  <c:v>0.7270393501728</c:v>
                </c:pt>
                <c:pt idx="14356">
                  <c:v>0.733615417767301</c:v>
                </c:pt>
                <c:pt idx="14357">
                  <c:v>0.740271806575209</c:v>
                </c:pt>
                <c:pt idx="14358">
                  <c:v>0.747083970266759</c:v>
                </c:pt>
                <c:pt idx="14359">
                  <c:v>0.753979262230822</c:v>
                </c:pt>
                <c:pt idx="14360">
                  <c:v>0.76104658392734</c:v>
                </c:pt>
                <c:pt idx="14361">
                  <c:v>0.768200166862722</c:v>
                </c:pt>
                <c:pt idx="14362">
                  <c:v>0.775535396502615</c:v>
                </c:pt>
                <c:pt idx="14363">
                  <c:v>0.782960178006158</c:v>
                </c:pt>
                <c:pt idx="14364">
                  <c:v>0.790593666466727</c:v>
                </c:pt>
                <c:pt idx="14365">
                  <c:v>0.798320571180471</c:v>
                </c:pt>
                <c:pt idx="14366">
                  <c:v>0.806273740025949</c:v>
                </c:pt>
                <c:pt idx="14367">
                  <c:v>0.814324524803378</c:v>
                </c:pt>
                <c:pt idx="14368">
                  <c:v>0.822637368027329</c:v>
                </c:pt>
                <c:pt idx="14369">
                  <c:v>0.831052799267108</c:v>
                </c:pt>
                <c:pt idx="14370">
                  <c:v>0.839780455214738</c:v>
                </c:pt>
                <c:pt idx="14371">
                  <c:v>0.848616795165044</c:v>
                </c:pt>
                <c:pt idx="14372">
                  <c:v>0.857805269075155</c:v>
                </c:pt>
                <c:pt idx="14373">
                  <c:v>0.867109394458669</c:v>
                </c:pt>
                <c:pt idx="14374">
                  <c:v>0.876856879887003</c:v>
                </c:pt>
                <c:pt idx="14375">
                  <c:v>0.886729152120552</c:v>
                </c:pt>
                <c:pt idx="14376">
                  <c:v>0.897191346777865</c:v>
                </c:pt>
                <c:pt idx="14377">
                  <c:v>0.90750273702774</c:v>
                </c:pt>
                <c:pt idx="14378">
                  <c:v>0.917944794868145</c:v>
                </c:pt>
                <c:pt idx="14379">
                  <c:v>0.929458351511742</c:v>
                </c:pt>
                <c:pt idx="14380">
                  <c:v>0.941589240478066</c:v>
                </c:pt>
                <c:pt idx="14381">
                  <c:v>0.954038799885388</c:v>
                </c:pt>
                <c:pt idx="14382">
                  <c:v>0.966672162856677</c:v>
                </c:pt>
                <c:pt idx="14383">
                  <c:v>0.979509857280522</c:v>
                </c:pt>
                <c:pt idx="14384">
                  <c:v>0.99268470855156</c:v>
                </c:pt>
                <c:pt idx="14385">
                  <c:v>1.0061165439604</c:v>
                </c:pt>
                <c:pt idx="14386">
                  <c:v>1.01977290337118</c:v>
                </c:pt>
                <c:pt idx="14387">
                  <c:v>1.03367012882262</c:v>
                </c:pt>
                <c:pt idx="14388">
                  <c:v>1.04719103666589</c:v>
                </c:pt>
                <c:pt idx="14389">
                  <c:v>1.06063823592509</c:v>
                </c:pt>
                <c:pt idx="14390">
                  <c:v>1.07395046321372</c:v>
                </c:pt>
                <c:pt idx="14391">
                  <c:v>1.08713447546916</c:v>
                </c:pt>
                <c:pt idx="14392">
                  <c:v>1.10020276007427</c:v>
                </c:pt>
                <c:pt idx="14393">
                  <c:v>1.11317357830645</c:v>
                </c:pt>
                <c:pt idx="14394">
                  <c:v>1.12607113864789</c:v>
                </c:pt>
                <c:pt idx="14395">
                  <c:v>1.13891446428123</c:v>
                </c:pt>
                <c:pt idx="14396">
                  <c:v>1.15171148887126</c:v>
                </c:pt>
                <c:pt idx="14397">
                  <c:v>1.16448192464802</c:v>
                </c:pt>
                <c:pt idx="14398">
                  <c:v>1.17723424934444</c:v>
                </c:pt>
                <c:pt idx="14399">
                  <c:v>1.18996541041373</c:v>
                </c:pt>
                <c:pt idx="14400">
                  <c:v>1.20269004728796</c:v>
                </c:pt>
                <c:pt idx="14401">
                  <c:v>1.21541721119039</c:v>
                </c:pt>
                <c:pt idx="14402">
                  <c:v>1.22815018368398</c:v>
                </c:pt>
                <c:pt idx="14403">
                  <c:v>1.240892353619</c:v>
                </c:pt>
                <c:pt idx="14404">
                  <c:v>1.25365938231133</c:v>
                </c:pt>
                <c:pt idx="14405">
                  <c:v>1.26644281174271</c:v>
                </c:pt>
                <c:pt idx="14406">
                  <c:v>1.27924634631716</c:v>
                </c:pt>
                <c:pt idx="14407">
                  <c:v>1.29206764389849</c:v>
                </c:pt>
                <c:pt idx="14408">
                  <c:v>1.30492292995354</c:v>
                </c:pt>
                <c:pt idx="14409">
                  <c:v>1.31781006435162</c:v>
                </c:pt>
                <c:pt idx="14410">
                  <c:v>1.33072689580745</c:v>
                </c:pt>
                <c:pt idx="14411">
                  <c:v>1.34367755223242</c:v>
                </c:pt>
                <c:pt idx="14412">
                  <c:v>1.35665993085905</c:v>
                </c:pt>
                <c:pt idx="14413">
                  <c:v>1.36967826387773</c:v>
                </c:pt>
                <c:pt idx="14414">
                  <c:v>1.38273049003034</c:v>
                </c:pt>
                <c:pt idx="14415">
                  <c:v>1.39582094136756</c:v>
                </c:pt>
                <c:pt idx="14416">
                  <c:v>1.40894759105143</c:v>
                </c:pt>
                <c:pt idx="14417">
                  <c:v>1.42210839070055</c:v>
                </c:pt>
                <c:pt idx="14418">
                  <c:v>1.43534286514357</c:v>
                </c:pt>
                <c:pt idx="14419">
                  <c:v>1.44800901412029</c:v>
                </c:pt>
                <c:pt idx="14420">
                  <c:v>1.46073914441163</c:v>
                </c:pt>
                <c:pt idx="14421">
                  <c:v>1.47351194283138</c:v>
                </c:pt>
                <c:pt idx="14422">
                  <c:v>1.4863456345251</c:v>
                </c:pt>
                <c:pt idx="14423">
                  <c:v>1.49919235014198</c:v>
                </c:pt>
                <c:pt idx="14424">
                  <c:v>1.5120964843183</c:v>
                </c:pt>
                <c:pt idx="14425">
                  <c:v>1.52502820016528</c:v>
                </c:pt>
                <c:pt idx="14426">
                  <c:v>1.53801389169963</c:v>
                </c:pt>
                <c:pt idx="14427">
                  <c:v>1.5510234779566</c:v>
                </c:pt>
                <c:pt idx="14428">
                  <c:v>1.56408345662388</c:v>
                </c:pt>
                <c:pt idx="14429">
                  <c:v>1.57718221044168</c:v>
                </c:pt>
                <c:pt idx="14430">
                  <c:v>1.5903277660957</c:v>
                </c:pt>
                <c:pt idx="14431">
                  <c:v>1.60350010014391</c:v>
                </c:pt>
                <c:pt idx="14432">
                  <c:v>1.61671543037963</c:v>
                </c:pt>
                <c:pt idx="14433">
                  <c:v>1.62998091376322</c:v>
                </c:pt>
                <c:pt idx="14434">
                  <c:v>1.64328559616288</c:v>
                </c:pt>
                <c:pt idx="14435">
                  <c:v>1.65663660011563</c:v>
                </c:pt>
                <c:pt idx="14436">
                  <c:v>1.67002281771499</c:v>
                </c:pt>
                <c:pt idx="14437">
                  <c:v>1.68347933707784</c:v>
                </c:pt>
                <c:pt idx="14438">
                  <c:v>1.69696702141068</c:v>
                </c:pt>
                <c:pt idx="14439">
                  <c:v>1.71050697348365</c:v>
                </c:pt>
                <c:pt idx="14440">
                  <c:v>1.72407375465699</c:v>
                </c:pt>
                <c:pt idx="14441">
                  <c:v>1.73769403081965</c:v>
                </c:pt>
                <c:pt idx="14442">
                  <c:v>1.75133660500821</c:v>
                </c:pt>
                <c:pt idx="14443">
                  <c:v>1.76504250614769</c:v>
                </c:pt>
                <c:pt idx="14444">
                  <c:v>1.77876598588991</c:v>
                </c:pt>
                <c:pt idx="14445">
                  <c:v>1.79256267936208</c:v>
                </c:pt>
                <c:pt idx="14446">
                  <c:v>1.80637200651854</c:v>
                </c:pt>
                <c:pt idx="14447">
                  <c:v>1.82024981575709</c:v>
                </c:pt>
                <c:pt idx="14448">
                  <c:v>1.83413503472802</c:v>
                </c:pt>
                <c:pt idx="14449">
                  <c:v>1.84810994520332</c:v>
                </c:pt>
                <c:pt idx="14450">
                  <c:v>1.86208676058722</c:v>
                </c:pt>
                <c:pt idx="14451">
                  <c:v>1.87614231915269</c:v>
                </c:pt>
                <c:pt idx="14452">
                  <c:v>1.89019394133107</c:v>
                </c:pt>
                <c:pt idx="14453">
                  <c:v>1.90433370743479</c:v>
                </c:pt>
                <c:pt idx="14454">
                  <c:v>1.9184633358904</c:v>
                </c:pt>
                <c:pt idx="14455">
                  <c:v>1.93267192471705</c:v>
                </c:pt>
                <c:pt idx="14456">
                  <c:v>1.94686380795706</c:v>
                </c:pt>
                <c:pt idx="14457">
                  <c:v>1.96117411672969</c:v>
                </c:pt>
                <c:pt idx="14458">
                  <c:v>1.97546061417529</c:v>
                </c:pt>
                <c:pt idx="14459">
                  <c:v>1.9898651387439</c:v>
                </c:pt>
                <c:pt idx="14460">
                  <c:v>2.00423821849593</c:v>
                </c:pt>
                <c:pt idx="14461">
                  <c:v>2.01873793994888</c:v>
                </c:pt>
                <c:pt idx="14462">
                  <c:v>2.03319796031013</c:v>
                </c:pt>
                <c:pt idx="14463">
                  <c:v>2.04776740904912</c:v>
                </c:pt>
                <c:pt idx="14464">
                  <c:v>2.06228837052694</c:v>
                </c:pt>
                <c:pt idx="14465">
                  <c:v>2.07683068427182</c:v>
                </c:pt>
                <c:pt idx="14466">
                  <c:v>2.09131579048528</c:v>
                </c:pt>
                <c:pt idx="14467">
                  <c:v>2.10560502405739</c:v>
                </c:pt>
                <c:pt idx="14468">
                  <c:v>2.11982993801459</c:v>
                </c:pt>
                <c:pt idx="14469">
                  <c:v>2.13388776137579</c:v>
                </c:pt>
                <c:pt idx="14470">
                  <c:v>2.14787405867406</c:v>
                </c:pt>
                <c:pt idx="14471">
                  <c:v>2.16170165970281</c:v>
                </c:pt>
                <c:pt idx="14472">
                  <c:v>2.17545054812964</c:v>
                </c:pt>
                <c:pt idx="14473">
                  <c:v>2.18903507514505</c:v>
                </c:pt>
                <c:pt idx="14474">
                  <c:v>2.20253386247996</c:v>
                </c:pt>
                <c:pt idx="14475">
                  <c:v>2.21588148588742</c:v>
                </c:pt>
                <c:pt idx="14476">
                  <c:v>2.22913625077553</c:v>
                </c:pt>
                <c:pt idx="14477">
                  <c:v>2.24222590812551</c:v>
                </c:pt>
                <c:pt idx="14478">
                  <c:v>2.2552158512007</c:v>
                </c:pt>
                <c:pt idx="14479">
                  <c:v>2.26808227122095</c:v>
                </c:pt>
                <c:pt idx="14480">
                  <c:v>2.28084149650463</c:v>
                </c:pt>
                <c:pt idx="14481">
                  <c:v>2.29346224076159</c:v>
                </c:pt>
                <c:pt idx="14482">
                  <c:v>2.30596851234721</c:v>
                </c:pt>
                <c:pt idx="14483">
                  <c:v>2.31833453779765</c:v>
                </c:pt>
                <c:pt idx="14484">
                  <c:v>2.33057881018267</c:v>
                </c:pt>
                <c:pt idx="14485">
                  <c:v>2.34267127503708</c:v>
                </c:pt>
                <c:pt idx="14486">
                  <c:v>2.35463490858856</c:v>
                </c:pt>
                <c:pt idx="14487">
                  <c:v>2.36646920903935</c:v>
                </c:pt>
                <c:pt idx="14488">
                  <c:v>2.37816705008796</c:v>
                </c:pt>
                <c:pt idx="14489">
                  <c:v>2.38973251479793</c:v>
                </c:pt>
                <c:pt idx="14490">
                  <c:v>2.40115382941633</c:v>
                </c:pt>
                <c:pt idx="14491">
                  <c:v>2.4124349123429</c:v>
                </c:pt>
                <c:pt idx="14492">
                  <c:v>2.42356421236013</c:v>
                </c:pt>
                <c:pt idx="14493">
                  <c:v>2.4345498956784</c:v>
                </c:pt>
                <c:pt idx="14494">
                  <c:v>2.44537610904902</c:v>
                </c:pt>
                <c:pt idx="14495">
                  <c:v>2.45607281668849</c:v>
                </c:pt>
                <c:pt idx="14496">
                  <c:v>2.4666017419567</c:v>
                </c:pt>
                <c:pt idx="14497">
                  <c:v>2.47699611575649</c:v>
                </c:pt>
                <c:pt idx="14498">
                  <c:v>2.48721426791958</c:v>
                </c:pt>
                <c:pt idx="14499">
                  <c:v>2.49729880733323</c:v>
                </c:pt>
                <c:pt idx="14500">
                  <c:v>2.50719831726453</c:v>
                </c:pt>
                <c:pt idx="14501">
                  <c:v>2.5169641149796</c:v>
                </c:pt>
                <c:pt idx="14502">
                  <c:v>2.52653566460015</c:v>
                </c:pt>
                <c:pt idx="14503">
                  <c:v>2.53595636929303</c:v>
                </c:pt>
                <c:pt idx="14504">
                  <c:v>2.54517385327827</c:v>
                </c:pt>
                <c:pt idx="14505">
                  <c:v>2.55425831564272</c:v>
                </c:pt>
                <c:pt idx="14506">
                  <c:v>2.56312925143349</c:v>
                </c:pt>
                <c:pt idx="14507">
                  <c:v>2.57186678616532</c:v>
                </c:pt>
                <c:pt idx="14508">
                  <c:v>2.58037973206042</c:v>
                </c:pt>
                <c:pt idx="14509">
                  <c:v>2.58873572797578</c:v>
                </c:pt>
                <c:pt idx="14510">
                  <c:v>2.59685645781012</c:v>
                </c:pt>
                <c:pt idx="14511">
                  <c:v>2.60483819660335</c:v>
                </c:pt>
                <c:pt idx="14512">
                  <c:v>2.61257191806299</c:v>
                </c:pt>
                <c:pt idx="14513">
                  <c:v>2.6201487349761</c:v>
                </c:pt>
                <c:pt idx="14514">
                  <c:v>2.62746456230419</c:v>
                </c:pt>
                <c:pt idx="14515">
                  <c:v>2.63463424922419</c:v>
                </c:pt>
                <c:pt idx="14516">
                  <c:v>2.64152748336247</c:v>
                </c:pt>
                <c:pt idx="14517">
                  <c:v>2.64825732060095</c:v>
                </c:pt>
                <c:pt idx="14518">
                  <c:v>2.65469432409029</c:v>
                </c:pt>
                <c:pt idx="14519">
                  <c:v>2.66096633089224</c:v>
                </c:pt>
                <c:pt idx="14520">
                  <c:v>2.66692631893542</c:v>
                </c:pt>
                <c:pt idx="14521">
                  <c:v>2.67272722934957</c:v>
                </c:pt>
                <c:pt idx="14522">
                  <c:v>2.67819196354275</c:v>
                </c:pt>
                <c:pt idx="14523">
                  <c:v>2.68350457546857</c:v>
                </c:pt>
                <c:pt idx="14524">
                  <c:v>2.6884490115237</c:v>
                </c:pt>
                <c:pt idx="14525">
                  <c:v>2.69323158261253</c:v>
                </c:pt>
                <c:pt idx="14526">
                  <c:v>2.69749197845659</c:v>
                </c:pt>
                <c:pt idx="14527">
                  <c:v>2.7013612335551</c:v>
                </c:pt>
                <c:pt idx="14528">
                  <c:v>2.70513281913946</c:v>
                </c:pt>
                <c:pt idx="14529">
                  <c:v>2.70857460412879</c:v>
                </c:pt>
                <c:pt idx="14530">
                  <c:v>2.71146082328227</c:v>
                </c:pt>
                <c:pt idx="14531">
                  <c:v>2.71384129815456</c:v>
                </c:pt>
                <c:pt idx="14532">
                  <c:v>2.7158579808254</c:v>
                </c:pt>
                <c:pt idx="14533">
                  <c:v>2.71730948305227</c:v>
                </c:pt>
                <c:pt idx="14534">
                  <c:v>2.71808052825889</c:v>
                </c:pt>
                <c:pt idx="14535">
                  <c:v>2.71827601644408</c:v>
                </c:pt>
                <c:pt idx="14536">
                  <c:v>2.71793887828285</c:v>
                </c:pt>
                <c:pt idx="14537">
                  <c:v>2.71711342557859</c:v>
                </c:pt>
                <c:pt idx="14538">
                  <c:v>2.71583721724057</c:v>
                </c:pt>
                <c:pt idx="14539">
                  <c:v>2.71414140469181</c:v>
                </c:pt>
                <c:pt idx="14540">
                  <c:v>2.71205228436481</c:v>
                </c:pt>
                <c:pt idx="14541">
                  <c:v>2.70959036987039</c:v>
                </c:pt>
                <c:pt idx="14542">
                  <c:v>2.70677643100134</c:v>
                </c:pt>
                <c:pt idx="14543">
                  <c:v>2.70362627733506</c:v>
                </c:pt>
                <c:pt idx="14544">
                  <c:v>2.7001541962372</c:v>
                </c:pt>
                <c:pt idx="14545">
                  <c:v>2.69637037287227</c:v>
                </c:pt>
                <c:pt idx="14546">
                  <c:v>2.69228797108316</c:v>
                </c:pt>
                <c:pt idx="14547">
                  <c:v>2.68791718798364</c:v>
                </c:pt>
                <c:pt idx="14548">
                  <c:v>2.68326900116485</c:v>
                </c:pt>
                <c:pt idx="14549">
                  <c:v>2.67834892264666</c:v>
                </c:pt>
                <c:pt idx="14550">
                  <c:v>2.67317294182156</c:v>
                </c:pt>
                <c:pt idx="14551">
                  <c:v>2.66774239485509</c:v>
                </c:pt>
                <c:pt idx="14552">
                  <c:v>2.66206723666059</c:v>
                </c:pt>
                <c:pt idx="14553">
                  <c:v>2.65615443959597</c:v>
                </c:pt>
                <c:pt idx="14554">
                  <c:v>2.65000740045551</c:v>
                </c:pt>
                <c:pt idx="14555">
                  <c:v>2.64362843451544</c:v>
                </c:pt>
                <c:pt idx="14556">
                  <c:v>2.63702842858314</c:v>
                </c:pt>
                <c:pt idx="14557">
                  <c:v>2.63021532344121</c:v>
                </c:pt>
                <c:pt idx="14558">
                  <c:v>2.62319016980139</c:v>
                </c:pt>
                <c:pt idx="14559">
                  <c:v>2.61596008813887</c:v>
                </c:pt>
                <c:pt idx="14560">
                  <c:v>2.60852851667278</c:v>
                </c:pt>
                <c:pt idx="14561">
                  <c:v>2.6009021287929</c:v>
                </c:pt>
                <c:pt idx="14562">
                  <c:v>2.59308753255983</c:v>
                </c:pt>
                <c:pt idx="14563">
                  <c:v>2.58508737469994</c:v>
                </c:pt>
                <c:pt idx="14564">
                  <c:v>2.57690385264899</c:v>
                </c:pt>
                <c:pt idx="14565">
                  <c:v>2.56854283063379</c:v>
                </c:pt>
                <c:pt idx="14566">
                  <c:v>2.56000594296928</c:v>
                </c:pt>
                <c:pt idx="14567">
                  <c:v>2.5512986962227</c:v>
                </c:pt>
                <c:pt idx="14568">
                  <c:v>2.54243090014057</c:v>
                </c:pt>
                <c:pt idx="14569">
                  <c:v>2.53339937034771</c:v>
                </c:pt>
                <c:pt idx="14570">
                  <c:v>2.52420923822209</c:v>
                </c:pt>
                <c:pt idx="14571">
                  <c:v>2.51486560137287</c:v>
                </c:pt>
                <c:pt idx="14572">
                  <c:v>2.50536883989231</c:v>
                </c:pt>
                <c:pt idx="14573">
                  <c:v>2.49571897342428</c:v>
                </c:pt>
                <c:pt idx="14574">
                  <c:v>2.48592539076998</c:v>
                </c:pt>
                <c:pt idx="14575">
                  <c:v>2.47599283451405</c:v>
                </c:pt>
                <c:pt idx="14576">
                  <c:v>2.46592103447039</c:v>
                </c:pt>
                <c:pt idx="14577">
                  <c:v>2.45571445846249</c:v>
                </c:pt>
                <c:pt idx="14578">
                  <c:v>2.44537754920969</c:v>
                </c:pt>
                <c:pt idx="14579">
                  <c:v>2.4348867725749</c:v>
                </c:pt>
                <c:pt idx="14580">
                  <c:v>2.42477303084516</c:v>
                </c:pt>
                <c:pt idx="14581">
                  <c:v>2.41452601666365</c:v>
                </c:pt>
                <c:pt idx="14582">
                  <c:v>2.40418368453396</c:v>
                </c:pt>
                <c:pt idx="14583">
                  <c:v>2.39371467632439</c:v>
                </c:pt>
                <c:pt idx="14584">
                  <c:v>2.3831684477088</c:v>
                </c:pt>
                <c:pt idx="14585">
                  <c:v>2.37250235024784</c:v>
                </c:pt>
                <c:pt idx="14586">
                  <c:v>2.36175141648688</c:v>
                </c:pt>
                <c:pt idx="14587">
                  <c:v>2.35088703046643</c:v>
                </c:pt>
                <c:pt idx="14588">
                  <c:v>2.33994478425636</c:v>
                </c:pt>
                <c:pt idx="14589">
                  <c:v>2.32889546085308</c:v>
                </c:pt>
                <c:pt idx="14590">
                  <c:v>2.31776374275654</c:v>
                </c:pt>
                <c:pt idx="14591">
                  <c:v>2.30653106659984</c:v>
                </c:pt>
                <c:pt idx="14592">
                  <c:v>2.29521793572025</c:v>
                </c:pt>
                <c:pt idx="14593">
                  <c:v>2.28380985938173</c:v>
                </c:pt>
                <c:pt idx="14594">
                  <c:v>2.27232759414587</c:v>
                </c:pt>
                <c:pt idx="14595">
                  <c:v>2.26075636524717</c:v>
                </c:pt>
                <c:pt idx="14596">
                  <c:v>2.24911715840916</c:v>
                </c:pt>
                <c:pt idx="14597">
                  <c:v>2.23739492880806</c:v>
                </c:pt>
                <c:pt idx="14598">
                  <c:v>2.22561086763776</c:v>
                </c:pt>
                <c:pt idx="14599">
                  <c:v>2.21374967404982</c:v>
                </c:pt>
                <c:pt idx="14600">
                  <c:v>2.20182042145774</c:v>
                </c:pt>
                <c:pt idx="14601">
                  <c:v>2.18981972308582</c:v>
                </c:pt>
                <c:pt idx="14602">
                  <c:v>2.17776431787453</c:v>
                </c:pt>
                <c:pt idx="14603">
                  <c:v>2.16564319517642</c:v>
                </c:pt>
                <c:pt idx="14604">
                  <c:v>2.15344797872591</c:v>
                </c:pt>
                <c:pt idx="14605">
                  <c:v>2.14119246440298</c:v>
                </c:pt>
                <c:pt idx="14606">
                  <c:v>2.12886814819461</c:v>
                </c:pt>
                <c:pt idx="14607">
                  <c:v>2.11648893632748</c:v>
                </c:pt>
                <c:pt idx="14608">
                  <c:v>2.10405909956076</c:v>
                </c:pt>
                <c:pt idx="14609">
                  <c:v>2.09157984282135</c:v>
                </c:pt>
                <c:pt idx="14610">
                  <c:v>2.07904242634427</c:v>
                </c:pt>
                <c:pt idx="14611">
                  <c:v>2.06646091480578</c:v>
                </c:pt>
                <c:pt idx="14612">
                  <c:v>2.05382135264879</c:v>
                </c:pt>
                <c:pt idx="14613">
                  <c:v>2.04114294747208</c:v>
                </c:pt>
                <c:pt idx="14614">
                  <c:v>2.02840348045664</c:v>
                </c:pt>
                <c:pt idx="14615">
                  <c:v>2.01563034125132</c:v>
                </c:pt>
                <c:pt idx="14616">
                  <c:v>2.00280929187233</c:v>
                </c:pt>
                <c:pt idx="14617">
                  <c:v>1.98995974427792</c:v>
                </c:pt>
                <c:pt idx="14618">
                  <c:v>1.97704036112279</c:v>
                </c:pt>
                <c:pt idx="14619">
                  <c:v>1.96409750557725</c:v>
                </c:pt>
                <c:pt idx="14620">
                  <c:v>1.95110728987416</c:v>
                </c:pt>
                <c:pt idx="14621">
                  <c:v>1.93809866393937</c:v>
                </c:pt>
                <c:pt idx="14622">
                  <c:v>1.92503659222367</c:v>
                </c:pt>
                <c:pt idx="14623">
                  <c:v>1.91196109921124</c:v>
                </c:pt>
                <c:pt idx="14624">
                  <c:v>1.89882738808347</c:v>
                </c:pt>
                <c:pt idx="14625">
                  <c:v>1.88568519470748</c:v>
                </c:pt>
                <c:pt idx="14626">
                  <c:v>1.87248678305976</c:v>
                </c:pt>
                <c:pt idx="14627">
                  <c:v>1.8592847980664</c:v>
                </c:pt>
                <c:pt idx="14628">
                  <c:v>1.84602700679546</c:v>
                </c:pt>
                <c:pt idx="14629">
                  <c:v>1.83277052063717</c:v>
                </c:pt>
                <c:pt idx="14630">
                  <c:v>1.81946015563693</c:v>
                </c:pt>
                <c:pt idx="14631">
                  <c:v>1.80615594508849</c:v>
                </c:pt>
                <c:pt idx="14632">
                  <c:v>1.79280249152941</c:v>
                </c:pt>
                <c:pt idx="14633">
                  <c:v>1.77946000668181</c:v>
                </c:pt>
                <c:pt idx="14634">
                  <c:v>1.76606311204808</c:v>
                </c:pt>
                <c:pt idx="14635">
                  <c:v>1.75268198225235</c:v>
                </c:pt>
                <c:pt idx="14636">
                  <c:v>1.73924393664806</c:v>
                </c:pt>
                <c:pt idx="14637">
                  <c:v>1.72582644147903</c:v>
                </c:pt>
                <c:pt idx="14638">
                  <c:v>1.71234669396139</c:v>
                </c:pt>
                <c:pt idx="14639">
                  <c:v>1.69889229230493</c:v>
                </c:pt>
                <c:pt idx="14640">
                  <c:v>1.68538020531878</c:v>
                </c:pt>
                <c:pt idx="14641">
                  <c:v>1.67189823942419</c:v>
                </c:pt>
                <c:pt idx="14642">
                  <c:v>1.65836039535404</c:v>
                </c:pt>
                <c:pt idx="14643">
                  <c:v>1.64485743374569</c:v>
                </c:pt>
                <c:pt idx="14644">
                  <c:v>1.63128877846902</c:v>
                </c:pt>
                <c:pt idx="14645">
                  <c:v>1.61775982133751</c:v>
                </c:pt>
                <c:pt idx="14646">
                  <c:v>1.60416697803945</c:v>
                </c:pt>
                <c:pt idx="14647">
                  <c:v>1.59061865089829</c:v>
                </c:pt>
                <c:pt idx="14648">
                  <c:v>1.57700100064862</c:v>
                </c:pt>
                <c:pt idx="14649">
                  <c:v>1.56343273854142</c:v>
                </c:pt>
                <c:pt idx="14650">
                  <c:v>1.54978807448266</c:v>
                </c:pt>
                <c:pt idx="14651">
                  <c:v>1.53619775320183</c:v>
                </c:pt>
                <c:pt idx="14652">
                  <c:v>1.5225329433993</c:v>
                </c:pt>
                <c:pt idx="14653">
                  <c:v>1.50892745350929</c:v>
                </c:pt>
                <c:pt idx="14654">
                  <c:v>1.49524495675226</c:v>
                </c:pt>
                <c:pt idx="14655">
                  <c:v>1.48162681937706</c:v>
                </c:pt>
                <c:pt idx="14656">
                  <c:v>1.46792345115334</c:v>
                </c:pt>
                <c:pt idx="14657">
                  <c:v>1.45428961124813</c:v>
                </c:pt>
                <c:pt idx="14658">
                  <c:v>1.44055609356106</c:v>
                </c:pt>
                <c:pt idx="14659">
                  <c:v>1.42689749426013</c:v>
                </c:pt>
                <c:pt idx="14660">
                  <c:v>1.41314601614263</c:v>
                </c:pt>
                <c:pt idx="14661">
                  <c:v>1.39947485544742</c:v>
                </c:pt>
                <c:pt idx="14662">
                  <c:v>1.38569352194193</c:v>
                </c:pt>
                <c:pt idx="14663">
                  <c:v>1.37199820312479</c:v>
                </c:pt>
                <c:pt idx="14664">
                  <c:v>1.35820233243803</c:v>
                </c:pt>
                <c:pt idx="14665">
                  <c:v>1.3444981587185</c:v>
                </c:pt>
                <c:pt idx="14666">
                  <c:v>1.33083004008577</c:v>
                </c:pt>
                <c:pt idx="14667">
                  <c:v>1.31725745927567</c:v>
                </c:pt>
                <c:pt idx="14668">
                  <c:v>1.30372523827532</c:v>
                </c:pt>
                <c:pt idx="14669">
                  <c:v>1.29029219750764</c:v>
                </c:pt>
                <c:pt idx="14670">
                  <c:v>1.27690540699149</c:v>
                </c:pt>
                <c:pt idx="14671">
                  <c:v>1.26362121091751</c:v>
                </c:pt>
                <c:pt idx="14672">
                  <c:v>1.25038372601224</c:v>
                </c:pt>
                <c:pt idx="14673">
                  <c:v>1.23725210066575</c:v>
                </c:pt>
                <c:pt idx="14674">
                  <c:v>1.22417444497493</c:v>
                </c:pt>
                <c:pt idx="14675">
                  <c:v>1.21120565395103</c:v>
                </c:pt>
                <c:pt idx="14676">
                  <c:v>1.19828999473937</c:v>
                </c:pt>
                <c:pt idx="14677">
                  <c:v>1.18548607535368</c:v>
                </c:pt>
                <c:pt idx="14678">
                  <c:v>1.17273879795056</c:v>
                </c:pt>
                <c:pt idx="14679">
                  <c:v>1.16010593281357</c:v>
                </c:pt>
                <c:pt idx="14680">
                  <c:v>1.14753368728016</c:v>
                </c:pt>
                <c:pt idx="14681">
                  <c:v>1.13507831172117</c:v>
                </c:pt>
                <c:pt idx="14682">
                  <c:v>1.12268993652726</c:v>
                </c:pt>
                <c:pt idx="14683">
                  <c:v>1.11042062366514</c:v>
                </c:pt>
                <c:pt idx="14684">
                  <c:v>1.09821797864962</c:v>
                </c:pt>
                <c:pt idx="14685">
                  <c:v>1.08613644852004</c:v>
                </c:pt>
                <c:pt idx="14686">
                  <c:v>1.07412655044568</c:v>
                </c:pt>
                <c:pt idx="14687">
                  <c:v>1.06223957553248</c:v>
                </c:pt>
                <c:pt idx="14688">
                  <c:v>1.0504242732394</c:v>
                </c:pt>
                <c:pt idx="14689">
                  <c:v>1.03873355702054</c:v>
                </c:pt>
                <c:pt idx="14690">
                  <c:v>1.02711846710898</c:v>
                </c:pt>
                <c:pt idx="14691">
                  <c:v>1.01562939926851</c:v>
                </c:pt>
                <c:pt idx="14692">
                  <c:v>1.00421816244665</c:v>
                </c:pt>
                <c:pt idx="14693">
                  <c:v>0.992934192582913</c:v>
                </c:pt>
                <c:pt idx="14694">
                  <c:v>0.9817341535045</c:v>
                </c:pt>
                <c:pt idx="14695">
                  <c:v>0.970662345393646</c:v>
                </c:pt>
                <c:pt idx="14696">
                  <c:v>0.959671863268143</c:v>
                </c:pt>
                <c:pt idx="14697">
                  <c:v>0.948810494016943</c:v>
                </c:pt>
                <c:pt idx="14698">
                  <c:v>0.938035515987368</c:v>
                </c:pt>
                <c:pt idx="14699">
                  <c:v>0.927390273575418</c:v>
                </c:pt>
                <c:pt idx="14700">
                  <c:v>0.916832517613127</c:v>
                </c:pt>
                <c:pt idx="14701">
                  <c:v>0.906404954553389</c:v>
                </c:pt>
                <c:pt idx="14702">
                  <c:v>0.896068001238652</c:v>
                </c:pt>
                <c:pt idx="14703">
                  <c:v>0.885861483467786</c:v>
                </c:pt>
                <c:pt idx="14704">
                  <c:v>0.875747903420234</c:v>
                </c:pt>
                <c:pt idx="14705">
                  <c:v>0.865764806521953</c:v>
                </c:pt>
                <c:pt idx="14706">
                  <c:v>0.855875946498154</c:v>
                </c:pt>
                <c:pt idx="14707">
                  <c:v>0.846117449903563</c:v>
                </c:pt>
                <c:pt idx="14708">
                  <c:v>0.836454306308744</c:v>
                </c:pt>
                <c:pt idx="14709">
                  <c:v>0.826921246241024</c:v>
                </c:pt>
                <c:pt idx="14710">
                  <c:v>0.817485706731795</c:v>
                </c:pt>
                <c:pt idx="14711">
                  <c:v>0.808179784183329</c:v>
                </c:pt>
                <c:pt idx="14712">
                  <c:v>0.798972090763506</c:v>
                </c:pt>
                <c:pt idx="14713">
                  <c:v>0.789893403145465</c:v>
                </c:pt>
                <c:pt idx="14714">
                  <c:v>0.780914202129129</c:v>
                </c:pt>
                <c:pt idx="14715">
                  <c:v>0.772063238695707</c:v>
                </c:pt>
                <c:pt idx="14716">
                  <c:v>0.763311418523017</c:v>
                </c:pt>
                <c:pt idx="14717">
                  <c:v>0.754686959934061</c:v>
                </c:pt>
                <c:pt idx="14718">
                  <c:v>0.746162990549768</c:v>
                </c:pt>
                <c:pt idx="14719">
                  <c:v>0.737765353510134</c:v>
                </c:pt>
                <c:pt idx="14720">
                  <c:v>0.729469319750272</c:v>
                </c:pt>
                <c:pt idx="14721">
                  <c:v>0.72129844530066</c:v>
                </c:pt>
                <c:pt idx="14722">
                  <c:v>0.713229018301831</c:v>
                </c:pt>
                <c:pt idx="14723">
                  <c:v>0.705283475716304</c:v>
                </c:pt>
                <c:pt idx="14724">
                  <c:v>0.697439495371531</c:v>
                </c:pt>
                <c:pt idx="14725">
                  <c:v>0.689718018713452</c:v>
                </c:pt>
                <c:pt idx="14726">
                  <c:v>0.682098671212987</c:v>
                </c:pt>
                <c:pt idx="14727">
                  <c:v>0.674600330535948</c:v>
                </c:pt>
                <c:pt idx="14728">
                  <c:v>0.667203532037607</c:v>
                </c:pt>
                <c:pt idx="14729">
                  <c:v>0.65992616823269</c:v>
                </c:pt>
                <c:pt idx="14730">
                  <c:v>0.652750228154924</c:v>
                </c:pt>
                <c:pt idx="14731">
                  <c:v>0.645692064867949</c:v>
                </c:pt>
                <c:pt idx="14732">
                  <c:v>0.638734862923624</c:v>
                </c:pt>
                <c:pt idx="14733">
                  <c:v>0.631893709841292</c:v>
                </c:pt>
                <c:pt idx="14734">
                  <c:v>0.625153472926977</c:v>
                </c:pt>
                <c:pt idx="14735">
                  <c:v>0.618527477315329</c:v>
                </c:pt>
                <c:pt idx="14736">
                  <c:v>0.612000508176308</c:v>
                </c:pt>
                <c:pt idx="14737">
                  <c:v>0.605585960853355</c:v>
                </c:pt>
                <c:pt idx="14738">
                  <c:v>0.599270516067248</c:v>
                </c:pt>
                <c:pt idx="14739">
                  <c:v>0.593065598864381</c:v>
                </c:pt>
                <c:pt idx="14740">
                  <c:v>0.586959863670937</c:v>
                </c:pt>
                <c:pt idx="14741">
                  <c:v>0.580962690474702</c:v>
                </c:pt>
                <c:pt idx="14742">
                  <c:v>0.575062908058023</c:v>
                </c:pt>
                <c:pt idx="14743">
                  <c:v>0.569269721907524</c:v>
                </c:pt>
                <c:pt idx="14744">
                  <c:v>0.563573327015167</c:v>
                </c:pt>
                <c:pt idx="14745">
                  <c:v>0.557981524323208</c:v>
                </c:pt>
                <c:pt idx="14746">
                  <c:v>0.552485093423249</c:v>
                </c:pt>
                <c:pt idx="14747">
                  <c:v>0.547091246984974</c:v>
                </c:pt>
                <c:pt idx="14748">
                  <c:v>0.541792009117076</c:v>
                </c:pt>
                <c:pt idx="14749">
                  <c:v>0.536593324237433</c:v>
                </c:pt>
                <c:pt idx="14750">
                  <c:v>0.531487330663568</c:v>
                </c:pt>
                <c:pt idx="14751">
                  <c:v>0.52647988339743</c:v>
                </c:pt>
                <c:pt idx="14752">
                  <c:v>0.521564017581299</c:v>
                </c:pt>
                <c:pt idx="14753">
                  <c:v>0.516744689768848</c:v>
                </c:pt>
                <c:pt idx="14754">
                  <c:v>0.512015645033005</c:v>
                </c:pt>
                <c:pt idx="14755">
                  <c:v>0.50738113994372</c:v>
                </c:pt>
                <c:pt idx="14756">
                  <c:v>0.502837340605941</c:v>
                </c:pt>
                <c:pt idx="14757">
                  <c:v>0.498386026267595</c:v>
                </c:pt>
                <c:pt idx="14758">
                  <c:v>0.494021815268167</c:v>
                </c:pt>
                <c:pt idx="14759">
                  <c:v>0.489748146874129</c:v>
                </c:pt>
                <c:pt idx="14760">
                  <c:v>0.485561119300641</c:v>
                </c:pt>
                <c:pt idx="14761">
                  <c:v>0.481462678961443</c:v>
                </c:pt>
                <c:pt idx="14762">
                  <c:v>0.477448752310043</c:v>
                </c:pt>
                <c:pt idx="14763">
                  <c:v>0.473521518744752</c:v>
                </c:pt>
                <c:pt idx="14764">
                  <c:v>0.469678426322565</c:v>
                </c:pt>
                <c:pt idx="14765">
                  <c:v>0.465920121633525</c:v>
                </c:pt>
                <c:pt idx="14766">
                  <c:v>0.462243207194441</c:v>
                </c:pt>
                <c:pt idx="14767">
                  <c:v>0.45864927299006</c:v>
                </c:pt>
                <c:pt idx="14768">
                  <c:v>0.455138081641459</c:v>
                </c:pt>
                <c:pt idx="14769">
                  <c:v>0.451707977302913</c:v>
                </c:pt>
                <c:pt idx="14770">
                  <c:v>0.448359733020907</c:v>
                </c:pt>
                <c:pt idx="14771">
                  <c:v>0.445090698750313</c:v>
                </c:pt>
                <c:pt idx="14772">
                  <c:v>0.441904991608582</c:v>
                </c:pt>
                <c:pt idx="14773">
                  <c:v>0.438796520149359</c:v>
                </c:pt>
                <c:pt idx="14774">
                  <c:v>0.435770484710798</c:v>
                </c:pt>
                <c:pt idx="14775">
                  <c:v>0.432819724327034</c:v>
                </c:pt>
                <c:pt idx="14776">
                  <c:v>0.429949306303603</c:v>
                </c:pt>
                <c:pt idx="14777">
                  <c:v>0.42715227791685</c:v>
                </c:pt>
                <c:pt idx="14778">
                  <c:v>0.424434042702161</c:v>
                </c:pt>
                <c:pt idx="14779">
                  <c:v>0.421787361742096</c:v>
                </c:pt>
                <c:pt idx="14780">
                  <c:v>0.419217590820453</c:v>
                </c:pt>
                <c:pt idx="14781">
                  <c:v>0.416717608575183</c:v>
                </c:pt>
                <c:pt idx="14782">
                  <c:v>0.41429319251599</c:v>
                </c:pt>
                <c:pt idx="14783">
                  <c:v>0.41193684175308</c:v>
                </c:pt>
                <c:pt idx="14784">
                  <c:v>0.409654103258718</c:v>
                </c:pt>
                <c:pt idx="14785">
                  <c:v>0.407437784814682</c:v>
                </c:pt>
                <c:pt idx="14786">
                  <c:v>0.405293735784478</c:v>
                </c:pt>
                <c:pt idx="14787">
                  <c:v>0.403214505926128</c:v>
                </c:pt>
                <c:pt idx="14788">
                  <c:v>0.401205516235453</c:v>
                </c:pt>
                <c:pt idx="14789">
                  <c:v>0.39925983261687</c:v>
                </c:pt>
                <c:pt idx="14790">
                  <c:v>0.397382934242775</c:v>
                </c:pt>
                <c:pt idx="14791">
                  <c:v>0.395567883233273</c:v>
                </c:pt>
                <c:pt idx="14792">
                  <c:v>0.393820081444918</c:v>
                </c:pt>
                <c:pt idx="14793">
                  <c:v>0.39213272897807</c:v>
                </c:pt>
                <c:pt idx="14794">
                  <c:v>0.390511316599425</c:v>
                </c:pt>
                <c:pt idx="14795">
                  <c:v>0.388949000802566</c:v>
                </c:pt>
                <c:pt idx="14796">
                  <c:v>0.387450994914474</c:v>
                </c:pt>
                <c:pt idx="14797">
                  <c:v>0.386010802165655</c:v>
                </c:pt>
                <c:pt idx="14798">
                  <c:v>0.38463327760046</c:v>
                </c:pt>
                <c:pt idx="14799">
                  <c:v>0.38331235612013</c:v>
                </c:pt>
                <c:pt idx="14800">
                  <c:v>0.382052593460467</c:v>
                </c:pt>
                <c:pt idx="14801">
                  <c:v>0.380848289801786</c:v>
                </c:pt>
                <c:pt idx="14802">
                  <c:v>0.379703719117792</c:v>
                </c:pt>
                <c:pt idx="14803">
                  <c:v>0.378613524675596</c:v>
                </c:pt>
                <c:pt idx="14804">
                  <c:v>0.37758190539314</c:v>
                </c:pt>
                <c:pt idx="14805">
                  <c:v>0.37660361544712</c:v>
                </c:pt>
                <c:pt idx="14806">
                  <c:v>0.375682325475458</c:v>
                </c:pt>
                <c:pt idx="14807">
                  <c:v>0.374813398433341</c:v>
                </c:pt>
                <c:pt idx="14808">
                  <c:v>0.374000102673678</c:v>
                </c:pt>
                <c:pt idx="14809">
                  <c:v>0.373238267984932</c:v>
                </c:pt>
                <c:pt idx="14810">
                  <c:v>0.372530931111417</c:v>
                </c:pt>
                <c:pt idx="14811">
                  <c:v>0.37187419031131</c:v>
                </c:pt>
                <c:pt idx="14812">
                  <c:v>0.371270576634423</c:v>
                </c:pt>
                <c:pt idx="14813">
                  <c:v>0.370716767749578</c:v>
                </c:pt>
                <c:pt idx="14814">
                  <c:v>0.370214873690325</c:v>
                </c:pt>
                <c:pt idx="14815">
                  <c:v>0.369762051662121</c:v>
                </c:pt>
                <c:pt idx="14816">
                  <c:v>0.369359988643133</c:v>
                </c:pt>
                <c:pt idx="14817">
                  <c:v>0.369006321278415</c:v>
                </c:pt>
                <c:pt idx="14818">
                  <c:v>0.36870234659227</c:v>
                </c:pt>
                <c:pt idx="14819">
                  <c:v>0.368446133405619</c:v>
                </c:pt>
                <c:pt idx="14820">
                  <c:v>0.368238529729187</c:v>
                </c:pt>
                <c:pt idx="14821">
                  <c:v>0.368078110534345</c:v>
                </c:pt>
                <c:pt idx="14822">
                  <c:v>0.367965270408989</c:v>
                </c:pt>
                <c:pt idx="14823">
                  <c:v>0.367899104417932</c:v>
                </c:pt>
                <c:pt idx="14824">
                  <c:v>0.367879582415995</c:v>
                </c:pt>
                <c:pt idx="14825">
                  <c:v>0.367906260471865</c:v>
                </c:pt>
                <c:pt idx="14826">
                  <c:v>0.367978681302734</c:v>
                </c:pt>
                <c:pt idx="14827">
                  <c:v>0.368096885891471</c:v>
                </c:pt>
                <c:pt idx="14828">
                  <c:v>0.368260009133797</c:v>
                </c:pt>
                <c:pt idx="14829">
                  <c:v>0.368468555407475</c:v>
                </c:pt>
                <c:pt idx="14830">
                  <c:v>0.368721214244724</c:v>
                </c:pt>
                <c:pt idx="14831">
                  <c:v>0.369018970509608</c:v>
                </c:pt>
                <c:pt idx="14832">
                  <c:v>0.36936007858525</c:v>
                </c:pt>
                <c:pt idx="14833">
                  <c:v>0.369745998862308</c:v>
                </c:pt>
                <c:pt idx="14834">
                  <c:v>0.37017459041134</c:v>
                </c:pt>
                <c:pt idx="14835">
                  <c:v>0.370647756293123</c:v>
                </c:pt>
                <c:pt idx="14836">
                  <c:v>0.37116305532089</c:v>
                </c:pt>
                <c:pt idx="14837">
                  <c:v>0.371722750063608</c:v>
                </c:pt>
                <c:pt idx="14838">
                  <c:v>0.372323930940921</c:v>
                </c:pt>
                <c:pt idx="14839">
                  <c:v>0.372969357096302</c:v>
                </c:pt>
                <c:pt idx="14840">
                  <c:v>0.373655990193705</c:v>
                </c:pt>
                <c:pt idx="14841">
                  <c:v>0.374386789477968</c:v>
                </c:pt>
                <c:pt idx="14842">
                  <c:v>0.375158012252895</c:v>
                </c:pt>
                <c:pt idx="14843">
                  <c:v>0.375973320522466</c:v>
                </c:pt>
                <c:pt idx="14844">
                  <c:v>0.376828950059393</c:v>
                </c:pt>
                <c:pt idx="14845">
                  <c:v>0.377728656929688</c:v>
                </c:pt>
                <c:pt idx="14846">
                  <c:v>0.378668267920988</c:v>
                </c:pt>
                <c:pt idx="14847">
                  <c:v>0.379651977132965</c:v>
                </c:pt>
                <c:pt idx="14848">
                  <c:v>0.380675378842112</c:v>
                </c:pt>
                <c:pt idx="14849">
                  <c:v>0.381742942875371</c:v>
                </c:pt>
                <c:pt idx="14850">
                  <c:v>0.382850052208241</c:v>
                </c:pt>
                <c:pt idx="14851">
                  <c:v>0.384001430002626</c:v>
                </c:pt>
                <c:pt idx="14852">
                  <c:v>0.385192021104493</c:v>
                </c:pt>
                <c:pt idx="14853">
                  <c:v>0.386427009570034</c:v>
                </c:pt>
                <c:pt idx="14854">
                  <c:v>0.387701318251516</c:v>
                </c:pt>
                <c:pt idx="14855">
                  <c:v>0.389020204216681</c:v>
                </c:pt>
                <c:pt idx="14856">
                  <c:v>0.390378327215491</c:v>
                </c:pt>
                <c:pt idx="14857">
                  <c:v>0.391781239357957</c:v>
                </c:pt>
                <c:pt idx="14858">
                  <c:v>0.393223571768184</c:v>
                </c:pt>
                <c:pt idx="14859">
                  <c:v>0.394710950133171</c:v>
                </c:pt>
                <c:pt idx="14860">
                  <c:v>0.396237015860758</c:v>
                </c:pt>
                <c:pt idx="14861">
                  <c:v>0.397808370370217</c:v>
                </c:pt>
                <c:pt idx="14862">
                  <c:v>0.39940256835709</c:v>
                </c:pt>
                <c:pt idx="14863">
                  <c:v>0.401041444521087</c:v>
                </c:pt>
                <c:pt idx="14864">
                  <c:v>0.40270244712325</c:v>
                </c:pt>
                <c:pt idx="14865">
                  <c:v>0.404407582242842</c:v>
                </c:pt>
                <c:pt idx="14866">
                  <c:v>0.40613545798015</c:v>
                </c:pt>
                <c:pt idx="14867">
                  <c:v>0.40790704130288</c:v>
                </c:pt>
                <c:pt idx="14868">
                  <c:v>0.409701370264824</c:v>
                </c:pt>
                <c:pt idx="14869">
                  <c:v>0.41153905612715</c:v>
                </c:pt>
                <c:pt idx="14870">
                  <c:v>0.413400587908217</c:v>
                </c:pt>
                <c:pt idx="14871">
                  <c:v>0.415305239990436</c:v>
                </c:pt>
                <c:pt idx="14872">
                  <c:v>0.417234733003303</c:v>
                </c:pt>
                <c:pt idx="14873">
                  <c:v>0.419207205114175</c:v>
                </c:pt>
                <c:pt idx="14874">
                  <c:v>0.42120374110463</c:v>
                </c:pt>
                <c:pt idx="14875">
                  <c:v>0.423243123799373</c:v>
                </c:pt>
                <c:pt idx="14876">
                  <c:v>0.425308281208672</c:v>
                </c:pt>
                <c:pt idx="14877">
                  <c:v>0.42741626214917</c:v>
                </c:pt>
                <c:pt idx="14878">
                  <c:v>0.429549430329254</c:v>
                </c:pt>
                <c:pt idx="14879">
                  <c:v>0.431725405515922</c:v>
                </c:pt>
                <c:pt idx="14880">
                  <c:v>0.433927530392103</c:v>
                </c:pt>
                <c:pt idx="14881">
                  <c:v>0.436172510776633</c:v>
                </c:pt>
                <c:pt idx="14882">
                  <c:v>0.438443615158001</c:v>
                </c:pt>
                <c:pt idx="14883">
                  <c:v>0.440757645297085</c:v>
                </c:pt>
                <c:pt idx="14884">
                  <c:v>0.443099723304571</c:v>
                </c:pt>
                <c:pt idx="14885">
                  <c:v>0.445484887861045</c:v>
                </c:pt>
                <c:pt idx="14886">
                  <c:v>0.447899029214875</c:v>
                </c:pt>
                <c:pt idx="14887">
                  <c:v>0.45035646584182</c:v>
                </c:pt>
                <c:pt idx="14888">
                  <c:v>0.452844418461937</c:v>
                </c:pt>
                <c:pt idx="14889">
                  <c:v>0.455375940434774</c:v>
                </c:pt>
                <c:pt idx="14890">
                  <c:v>0.457935271486512</c:v>
                </c:pt>
                <c:pt idx="14891">
                  <c:v>0.460538362012713</c:v>
                </c:pt>
                <c:pt idx="14892">
                  <c:v>0.463174886333068</c:v>
                </c:pt>
                <c:pt idx="14893">
                  <c:v>0.465855558059489</c:v>
                </c:pt>
                <c:pt idx="14894">
                  <c:v>0.468568358121159</c:v>
                </c:pt>
                <c:pt idx="14895">
                  <c:v>0.471325653658987</c:v>
                </c:pt>
                <c:pt idx="14896">
                  <c:v>0.474116504404494</c:v>
                </c:pt>
                <c:pt idx="14897">
                  <c:v>0.476952247790788</c:v>
                </c:pt>
                <c:pt idx="14898">
                  <c:v>0.479821630428506</c:v>
                </c:pt>
                <c:pt idx="14899">
                  <c:v>0.482736306732118</c:v>
                </c:pt>
                <c:pt idx="14900">
                  <c:v>0.485688319413209</c:v>
                </c:pt>
                <c:pt idx="14901">
                  <c:v>0.488686141514382</c:v>
                </c:pt>
                <c:pt idx="14902">
                  <c:v>0.491719692712868</c:v>
                </c:pt>
                <c:pt idx="14903">
                  <c:v>0.494799517064346</c:v>
                </c:pt>
                <c:pt idx="14904">
                  <c:v>0.49791845227537</c:v>
                </c:pt>
                <c:pt idx="14905">
                  <c:v>0.501084223126802</c:v>
                </c:pt>
                <c:pt idx="14906">
                  <c:v>0.50428946322545</c:v>
                </c:pt>
                <c:pt idx="14907">
                  <c:v>0.507542106711045</c:v>
                </c:pt>
                <c:pt idx="14908">
                  <c:v>0.510837974509769</c:v>
                </c:pt>
                <c:pt idx="14909">
                  <c:v>0.514181916621196</c:v>
                </c:pt>
                <c:pt idx="14910">
                  <c:v>0.517573140213952</c:v>
                </c:pt>
                <c:pt idx="14911">
                  <c:v>0.521013216951888</c:v>
                </c:pt>
                <c:pt idx="14912">
                  <c:v>0.52449771666647</c:v>
                </c:pt>
                <c:pt idx="14913">
                  <c:v>0.528031756309587</c:v>
                </c:pt>
                <c:pt idx="14914">
                  <c:v>0.531610778742262</c:v>
                </c:pt>
                <c:pt idx="14915">
                  <c:v>0.53524003357625</c:v>
                </c:pt>
                <c:pt idx="14916">
                  <c:v>0.538920133902074</c:v>
                </c:pt>
                <c:pt idx="14917">
                  <c:v>0.542651310571657</c:v>
                </c:pt>
                <c:pt idx="14918">
                  <c:v>0.546430268743281</c:v>
                </c:pt>
                <c:pt idx="14919">
                  <c:v>0.550261049687098</c:v>
                </c:pt>
                <c:pt idx="14920">
                  <c:v>0.554144285332862</c:v>
                </c:pt>
                <c:pt idx="14921">
                  <c:v>0.558080203661078</c:v>
                </c:pt>
                <c:pt idx="14922">
                  <c:v>0.562077782797428</c:v>
                </c:pt>
                <c:pt idx="14923">
                  <c:v>0.566129136008772</c:v>
                </c:pt>
                <c:pt idx="14924">
                  <c:v>0.570239194461998</c:v>
                </c:pt>
                <c:pt idx="14925">
                  <c:v>0.57440402113306</c:v>
                </c:pt>
                <c:pt idx="14926">
                  <c:v>0.57862428073277</c:v>
                </c:pt>
                <c:pt idx="14927">
                  <c:v>0.582900198008283</c:v>
                </c:pt>
                <c:pt idx="14928">
                  <c:v>0.58724327998396</c:v>
                </c:pt>
                <c:pt idx="14929">
                  <c:v>0.591643196731158</c:v>
                </c:pt>
                <c:pt idx="14930">
                  <c:v>0.596111779861766</c:v>
                </c:pt>
                <c:pt idx="14931">
                  <c:v>0.60063839154343</c:v>
                </c:pt>
                <c:pt idx="14932">
                  <c:v>0.605230381496595</c:v>
                </c:pt>
                <c:pt idx="14933">
                  <c:v>0.60988148578658</c:v>
                </c:pt>
                <c:pt idx="14934">
                  <c:v>0.61460916392427</c:v>
                </c:pt>
                <c:pt idx="14935">
                  <c:v>0.61939730372273</c:v>
                </c:pt>
                <c:pt idx="14936">
                  <c:v>0.624265880677094</c:v>
                </c:pt>
                <c:pt idx="14937">
                  <c:v>0.629196337304741</c:v>
                </c:pt>
                <c:pt idx="14938">
                  <c:v>0.634207160131844</c:v>
                </c:pt>
                <c:pt idx="14939">
                  <c:v>0.639281249592078</c:v>
                </c:pt>
                <c:pt idx="14940">
                  <c:v>0.644439750290241</c:v>
                </c:pt>
                <c:pt idx="14941">
                  <c:v>0.649662974963066</c:v>
                </c:pt>
                <c:pt idx="14942">
                  <c:v>0.654980517856122</c:v>
                </c:pt>
                <c:pt idx="14943">
                  <c:v>0.660364455448899</c:v>
                </c:pt>
                <c:pt idx="14944">
                  <c:v>0.665845279903669</c:v>
                </c:pt>
                <c:pt idx="14945">
                  <c:v>0.671394197067871</c:v>
                </c:pt>
                <c:pt idx="14946">
                  <c:v>0.677048644199491</c:v>
                </c:pt>
                <c:pt idx="14947">
                  <c:v>0.682773056214118</c:v>
                </c:pt>
                <c:pt idx="14948">
                  <c:v>0.68860226133285</c:v>
                </c:pt>
                <c:pt idx="14949">
                  <c:v>0.694503243000254</c:v>
                </c:pt>
                <c:pt idx="14950">
                  <c:v>0.70052476242382</c:v>
                </c:pt>
                <c:pt idx="14951">
                  <c:v>0.706620209726263</c:v>
                </c:pt>
                <c:pt idx="14952">
                  <c:v>0.712839937884932</c:v>
                </c:pt>
                <c:pt idx="14953">
                  <c:v>0.71913578677658</c:v>
                </c:pt>
                <c:pt idx="14954">
                  <c:v>0.72557365172899</c:v>
                </c:pt>
                <c:pt idx="14955">
                  <c:v>0.732090207800453</c:v>
                </c:pt>
                <c:pt idx="14956">
                  <c:v>0.738749251686872</c:v>
                </c:pt>
                <c:pt idx="14957">
                  <c:v>0.745489509348019</c:v>
                </c:pt>
                <c:pt idx="14958">
                  <c:v>0.752394916072169</c:v>
                </c:pt>
                <c:pt idx="14959">
                  <c:v>0.759384544187347</c:v>
                </c:pt>
                <c:pt idx="14960">
                  <c:v>0.766545417790225</c:v>
                </c:pt>
                <c:pt idx="14961">
                  <c:v>0.773793597179781</c:v>
                </c:pt>
                <c:pt idx="14962">
                  <c:v>0.781238906571415</c:v>
                </c:pt>
                <c:pt idx="14963">
                  <c:v>0.788775155685978</c:v>
                </c:pt>
                <c:pt idx="14964">
                  <c:v>0.796531922847665</c:v>
                </c:pt>
                <c:pt idx="14965">
                  <c:v>0.804383746673255</c:v>
                </c:pt>
                <c:pt idx="14966">
                  <c:v>0.812478261604377</c:v>
                </c:pt>
                <c:pt idx="14967">
                  <c:v>0.820672396054348</c:v>
                </c:pt>
                <c:pt idx="14968">
                  <c:v>0.829133519026214</c:v>
                </c:pt>
                <c:pt idx="14969">
                  <c:v>0.837699312649033</c:v>
                </c:pt>
                <c:pt idx="14970">
                  <c:v>0.846597536714899</c:v>
                </c:pt>
                <c:pt idx="14971">
                  <c:v>0.85560698076576</c:v>
                </c:pt>
                <c:pt idx="14972">
                  <c:v>0.865009001446572</c:v>
                </c:pt>
                <c:pt idx="14973">
                  <c:v>0.874530173684848</c:v>
                </c:pt>
                <c:pt idx="14974">
                  <c:v>0.884527625696991</c:v>
                </c:pt>
                <c:pt idx="14975">
                  <c:v>0.894654160065489</c:v>
                </c:pt>
                <c:pt idx="14976">
                  <c:v>0.905403405883011</c:v>
                </c:pt>
                <c:pt idx="14977">
                  <c:v>0.91607028126387</c:v>
                </c:pt>
                <c:pt idx="14978">
                  <c:v>0.926874478822888</c:v>
                </c:pt>
                <c:pt idx="14979">
                  <c:v>0.938856240433844</c:v>
                </c:pt>
                <c:pt idx="14980">
                  <c:v>0.951607534577321</c:v>
                </c:pt>
                <c:pt idx="14981">
                  <c:v>0.964907075475338</c:v>
                </c:pt>
                <c:pt idx="14982">
                  <c:v>0.978772450761895</c:v>
                </c:pt>
                <c:pt idx="14983">
                  <c:v>0.993142172008098</c:v>
                </c:pt>
                <c:pt idx="14984">
                  <c:v>1.0078906123216</c:v>
                </c:pt>
                <c:pt idx="14985">
                  <c:v>1.02267499766708</c:v>
                </c:pt>
                <c:pt idx="14986">
                  <c:v>1.03690416967728</c:v>
                </c:pt>
                <c:pt idx="14987">
                  <c:v>1.05073765142231</c:v>
                </c:pt>
                <c:pt idx="14988">
                  <c:v>1.06427927176793</c:v>
                </c:pt>
                <c:pt idx="14989">
                  <c:v>1.07760913612456</c:v>
                </c:pt>
                <c:pt idx="14990">
                  <c:v>1.09077697517146</c:v>
                </c:pt>
                <c:pt idx="14991">
                  <c:v>1.10381700496304</c:v>
                </c:pt>
                <c:pt idx="14992">
                  <c:v>1.1167696505417</c:v>
                </c:pt>
                <c:pt idx="14993">
                  <c:v>1.12964799912535</c:v>
                </c:pt>
                <c:pt idx="14994">
                  <c:v>1.14247680077003</c:v>
                </c:pt>
                <c:pt idx="14995">
                  <c:v>1.15526406990492</c:v>
                </c:pt>
                <c:pt idx="14996">
                  <c:v>1.16801801791463</c:v>
                </c:pt>
                <c:pt idx="14997">
                  <c:v>1.18075289244478</c:v>
                </c:pt>
                <c:pt idx="14998">
                  <c:v>1.1934773973682</c:v>
                </c:pt>
                <c:pt idx="14999">
                  <c:v>1.20620045986152</c:v>
                </c:pt>
                <c:pt idx="15000">
                  <c:v>1.21893124130657</c:v>
                </c:pt>
                <c:pt idx="15001">
                  <c:v>1.23166112160007</c:v>
                </c:pt>
                <c:pt idx="15002">
                  <c:v>1.24440546169875</c:v>
                </c:pt>
                <c:pt idx="15003">
                  <c:v>1.2571678488058</c:v>
                </c:pt>
                <c:pt idx="15004">
                  <c:v>1.26995197699539</c:v>
                </c:pt>
                <c:pt idx="15005">
                  <c:v>1.28276164706451</c:v>
                </c:pt>
                <c:pt idx="15006">
                  <c:v>1.29559458351414</c:v>
                </c:pt>
                <c:pt idx="15007">
                  <c:v>1.30846092498505</c:v>
                </c:pt>
                <c:pt idx="15008">
                  <c:v>1.32135852711324</c:v>
                </c:pt>
                <c:pt idx="15009">
                  <c:v>1.33427898392142</c:v>
                </c:pt>
                <c:pt idx="15010">
                  <c:v>1.34723893907336</c:v>
                </c:pt>
                <c:pt idx="15011">
                  <c:v>1.36023002266039</c:v>
                </c:pt>
                <c:pt idx="15012">
                  <c:v>1.37325646680111</c:v>
                </c:pt>
                <c:pt idx="15013">
                  <c:v>1.38632260514704</c:v>
                </c:pt>
                <c:pt idx="15014">
                  <c:v>1.39942642549226</c:v>
                </c:pt>
                <c:pt idx="15015">
                  <c:v>1.41256589346997</c:v>
                </c:pt>
                <c:pt idx="15016">
                  <c:v>1.42574543519636</c:v>
                </c:pt>
                <c:pt idx="15017">
                  <c:v>1.43899819357054</c:v>
                </c:pt>
                <c:pt idx="15018">
                  <c:v>1.45169180572895</c:v>
                </c:pt>
                <c:pt idx="15019">
                  <c:v>1.46444906215988</c:v>
                </c:pt>
                <c:pt idx="15020">
                  <c:v>1.47722241880928</c:v>
                </c:pt>
                <c:pt idx="15021">
                  <c:v>1.49005605670881</c:v>
                </c:pt>
                <c:pt idx="15022">
                  <c:v>1.50289413601373</c:v>
                </c:pt>
                <c:pt idx="15023">
                  <c:v>1.51578894327777</c:v>
                </c:pt>
                <c:pt idx="15024">
                  <c:v>1.52872913010886</c:v>
                </c:pt>
                <c:pt idx="15025">
                  <c:v>1.54172274808514</c:v>
                </c:pt>
                <c:pt idx="15026">
                  <c:v>1.55475829358233</c:v>
                </c:pt>
                <c:pt idx="15027">
                  <c:v>1.56784380912895</c:v>
                </c:pt>
                <c:pt idx="15028">
                  <c:v>1.58095415414231</c:v>
                </c:pt>
                <c:pt idx="15029">
                  <c:v>1.59411075117433</c:v>
                </c:pt>
                <c:pt idx="15030">
                  <c:v>1.6073071295791</c:v>
                </c:pt>
                <c:pt idx="15031">
                  <c:v>1.62054601744793</c:v>
                </c:pt>
                <c:pt idx="15032">
                  <c:v>1.63383456952381</c:v>
                </c:pt>
                <c:pt idx="15033">
                  <c:v>1.64716179750712</c:v>
                </c:pt>
                <c:pt idx="15034">
                  <c:v>1.66053482073227</c:v>
                </c:pt>
                <c:pt idx="15035">
                  <c:v>1.67394249756441</c:v>
                </c:pt>
                <c:pt idx="15036">
                  <c:v>1.68740588889406</c:v>
                </c:pt>
                <c:pt idx="15037">
                  <c:v>1.7008997838142</c:v>
                </c:pt>
                <c:pt idx="15038">
                  <c:v>1.71443670083573</c:v>
                </c:pt>
                <c:pt idx="15039">
                  <c:v>1.72799972854071</c:v>
                </c:pt>
                <c:pt idx="15040">
                  <c:v>1.74163849500903</c:v>
                </c:pt>
                <c:pt idx="15041">
                  <c:v>1.75529889302917</c:v>
                </c:pt>
                <c:pt idx="15042">
                  <c:v>1.76900765073182</c:v>
                </c:pt>
                <c:pt idx="15043">
                  <c:v>1.78273324593587</c:v>
                </c:pt>
                <c:pt idx="15044">
                  <c:v>1.79653697844231</c:v>
                </c:pt>
                <c:pt idx="15045">
                  <c:v>1.81035258391454</c:v>
                </c:pt>
                <c:pt idx="15046">
                  <c:v>1.82424162383843</c:v>
                </c:pt>
                <c:pt idx="15047">
                  <c:v>1.83813728250479</c:v>
                </c:pt>
                <c:pt idx="15048">
                  <c:v>1.85210709263099</c:v>
                </c:pt>
                <c:pt idx="15049">
                  <c:v>1.86607797276273</c:v>
                </c:pt>
                <c:pt idx="15050">
                  <c:v>1.88013252602403</c:v>
                </c:pt>
                <c:pt idx="15051">
                  <c:v>1.89418227701685</c:v>
                </c:pt>
                <c:pt idx="15052">
                  <c:v>1.90833103992741</c:v>
                </c:pt>
                <c:pt idx="15053">
                  <c:v>1.92246874360565</c:v>
                </c:pt>
                <c:pt idx="15054">
                  <c:v>1.93670891844609</c:v>
                </c:pt>
                <c:pt idx="15055">
                  <c:v>1.95093134909487</c:v>
                </c:pt>
                <c:pt idx="15056">
                  <c:v>1.96525600998037</c:v>
                </c:pt>
                <c:pt idx="15057">
                  <c:v>1.97955578369808</c:v>
                </c:pt>
                <c:pt idx="15058">
                  <c:v>1.9939665298441</c:v>
                </c:pt>
                <c:pt idx="15059">
                  <c:v>2.00834470921017</c:v>
                </c:pt>
                <c:pt idx="15060">
                  <c:v>2.02281717460705</c:v>
                </c:pt>
                <c:pt idx="15061">
                  <c:v>2.03724893166148</c:v>
                </c:pt>
                <c:pt idx="15062">
                  <c:v>2.05183633645474</c:v>
                </c:pt>
                <c:pt idx="15063">
                  <c:v>2.06637389453107</c:v>
                </c:pt>
                <c:pt idx="15064">
                  <c:v>2.08087993236026</c:v>
                </c:pt>
                <c:pt idx="15065">
                  <c:v>2.09532774842582</c:v>
                </c:pt>
                <c:pt idx="15066">
                  <c:v>2.10959316202843</c:v>
                </c:pt>
                <c:pt idx="15067">
                  <c:v>2.12379314635602</c:v>
                </c:pt>
                <c:pt idx="15068">
                  <c:v>2.1378336856789</c:v>
                </c:pt>
                <c:pt idx="15069">
                  <c:v>2.15180151096342</c:v>
                </c:pt>
                <c:pt idx="15070">
                  <c:v>2.16559576615353</c:v>
                </c:pt>
                <c:pt idx="15071">
                  <c:v>2.179310284449</c:v>
                </c:pt>
                <c:pt idx="15072">
                  <c:v>2.1928649324573</c:v>
                </c:pt>
                <c:pt idx="15073">
                  <c:v>2.20633277112904</c:v>
                </c:pt>
                <c:pt idx="15074">
                  <c:v>2.2196485280836</c:v>
                </c:pt>
                <c:pt idx="15075">
                  <c:v>2.2328703717401</c:v>
                </c:pt>
                <c:pt idx="15076">
                  <c:v>2.24595260550761</c:v>
                </c:pt>
                <c:pt idx="15077">
                  <c:v>2.25893367175199</c:v>
                </c:pt>
                <c:pt idx="15078">
                  <c:v>2.27176364233071</c:v>
                </c:pt>
                <c:pt idx="15079">
                  <c:v>2.2844853828233</c:v>
                </c:pt>
                <c:pt idx="15080">
                  <c:v>2.29705492855476</c:v>
                </c:pt>
                <c:pt idx="15081">
                  <c:v>2.30950922279311</c:v>
                </c:pt>
                <c:pt idx="15082">
                  <c:v>2.32182260555555</c:v>
                </c:pt>
                <c:pt idx="15083">
                  <c:v>2.33401349780583</c:v>
                </c:pt>
                <c:pt idx="15084">
                  <c:v>2.34607388294287</c:v>
                </c:pt>
                <c:pt idx="15085">
                  <c:v>2.35800426214138</c:v>
                </c:pt>
                <c:pt idx="15086">
                  <c:v>2.36979203079801</c:v>
                </c:pt>
                <c:pt idx="15087">
                  <c:v>2.38144245401581</c:v>
                </c:pt>
                <c:pt idx="15088">
                  <c:v>2.3929595950764</c:v>
                </c:pt>
                <c:pt idx="15089">
                  <c:v>2.40433172637802</c:v>
                </c:pt>
                <c:pt idx="15090">
                  <c:v>2.41556726290488</c:v>
                </c:pt>
                <c:pt idx="15091">
                  <c:v>2.42665006061376</c:v>
                </c:pt>
                <c:pt idx="15092">
                  <c:v>2.43761089608026</c:v>
                </c:pt>
                <c:pt idx="15093">
                  <c:v>2.44841064968594</c:v>
                </c:pt>
                <c:pt idx="15094">
                  <c:v>2.45905715013246</c:v>
                </c:pt>
                <c:pt idx="15095">
                  <c:v>2.46953493919742</c:v>
                </c:pt>
                <c:pt idx="15096">
                  <c:v>2.47989447210493</c:v>
                </c:pt>
                <c:pt idx="15097">
                  <c:v>2.49007626947093</c:v>
                </c:pt>
                <c:pt idx="15098">
                  <c:v>2.50010190525665</c:v>
                </c:pt>
                <c:pt idx="15099">
                  <c:v>2.50994176811677</c:v>
                </c:pt>
                <c:pt idx="15100">
                  <c:v>2.51965082736924</c:v>
                </c:pt>
                <c:pt idx="15101">
                  <c:v>2.52916476795052</c:v>
                </c:pt>
                <c:pt idx="15102">
                  <c:v>2.53854637773126</c:v>
                </c:pt>
                <c:pt idx="15103">
                  <c:v>2.54772305113136</c:v>
                </c:pt>
                <c:pt idx="15104">
                  <c:v>2.55675508471599</c:v>
                </c:pt>
                <c:pt idx="15105">
                  <c:v>2.56557230937585</c:v>
                </c:pt>
                <c:pt idx="15106">
                  <c:v>2.57425431874314</c:v>
                </c:pt>
                <c:pt idx="15107">
                  <c:v>2.58271045682341</c:v>
                </c:pt>
                <c:pt idx="15108">
                  <c:v>2.59102012251576</c:v>
                </c:pt>
                <c:pt idx="15109">
                  <c:v>2.59909253256412</c:v>
                </c:pt>
                <c:pt idx="15110">
                  <c:v>2.60701148941908</c:v>
                </c:pt>
                <c:pt idx="15111">
                  <c:v>2.61468115463605</c:v>
                </c:pt>
                <c:pt idx="15112">
                  <c:v>2.62220307991007</c:v>
                </c:pt>
                <c:pt idx="15113">
                  <c:v>2.62946194335062</c:v>
                </c:pt>
                <c:pt idx="15114">
                  <c:v>2.63657157721408</c:v>
                </c:pt>
                <c:pt idx="15115">
                  <c:v>2.64340263336849</c:v>
                </c:pt>
                <c:pt idx="15116">
                  <c:v>2.65007430727991</c:v>
                </c:pt>
                <c:pt idx="15117">
                  <c:v>2.65645030789767</c:v>
                </c:pt>
                <c:pt idx="15118">
                  <c:v>2.66265975811195</c:v>
                </c:pt>
                <c:pt idx="15119">
                  <c:v>2.66855395821284</c:v>
                </c:pt>
                <c:pt idx="15120">
                  <c:v>2.67429036915239</c:v>
                </c:pt>
                <c:pt idx="15121">
                  <c:v>2.67968640790892</c:v>
                </c:pt>
                <c:pt idx="15122">
                  <c:v>2.68492329980902</c:v>
                </c:pt>
                <c:pt idx="15123">
                  <c:v>2.68978751594596</c:v>
                </c:pt>
                <c:pt idx="15124">
                  <c:v>2.69448467736361</c:v>
                </c:pt>
                <c:pt idx="15125">
                  <c:v>2.69866696416709</c:v>
                </c:pt>
                <c:pt idx="15126">
                  <c:v>2.70245082022119</c:v>
                </c:pt>
                <c:pt idx="15127">
                  <c:v>2.7061324726361</c:v>
                </c:pt>
                <c:pt idx="15128">
                  <c:v>2.70946863804551</c:v>
                </c:pt>
                <c:pt idx="15129">
                  <c:v>2.71222468098045</c:v>
                </c:pt>
                <c:pt idx="15130">
                  <c:v>2.7144673742456</c:v>
                </c:pt>
                <c:pt idx="15131">
                  <c:v>2.71632699529474</c:v>
                </c:pt>
                <c:pt idx="15132">
                  <c:v>2.71758698051125</c:v>
                </c:pt>
                <c:pt idx="15133">
                  <c:v>2.71819655596427</c:v>
                </c:pt>
                <c:pt idx="15134">
                  <c:v>2.71822874285767</c:v>
                </c:pt>
                <c:pt idx="15135">
                  <c:v>2.7177399486528</c:v>
                </c:pt>
                <c:pt idx="15136">
                  <c:v>2.71677439015623</c:v>
                </c:pt>
                <c:pt idx="15137">
                  <c:v>2.71536869849483</c:v>
                </c:pt>
                <c:pt idx="15138">
                  <c:v>2.71355152759063</c:v>
                </c:pt>
                <c:pt idx="15139">
                  <c:v>2.7113464627052</c:v>
                </c:pt>
                <c:pt idx="15140">
                  <c:v>2.70877663646255</c:v>
                </c:pt>
                <c:pt idx="15141">
                  <c:v>2.70585893895919</c:v>
                </c:pt>
                <c:pt idx="15142">
                  <c:v>2.70260934216025</c:v>
                </c:pt>
                <c:pt idx="15143">
                  <c:v>2.69904137772569</c:v>
                </c:pt>
                <c:pt idx="15144">
                  <c:v>2.69516447216606</c:v>
                </c:pt>
                <c:pt idx="15145">
                  <c:v>2.69099317221728</c:v>
                </c:pt>
                <c:pt idx="15146">
                  <c:v>2.68653959446812</c:v>
                </c:pt>
                <c:pt idx="15147">
                  <c:v>2.68181053973447</c:v>
                </c:pt>
                <c:pt idx="15148">
                  <c:v>2.67681565901598</c:v>
                </c:pt>
                <c:pt idx="15149">
                  <c:v>2.67156386102844</c:v>
                </c:pt>
                <c:pt idx="15150">
                  <c:v>2.66606072492722</c:v>
                </c:pt>
                <c:pt idx="15151">
                  <c:v>2.6603106492089</c:v>
                </c:pt>
                <c:pt idx="15152">
                  <c:v>2.65432553901392</c:v>
                </c:pt>
                <c:pt idx="15153">
                  <c:v>2.64810869171007</c:v>
                </c:pt>
                <c:pt idx="15154">
                  <c:v>2.6416654467791</c:v>
                </c:pt>
                <c:pt idx="15155">
                  <c:v>2.6350005869006</c:v>
                </c:pt>
                <c:pt idx="15156">
                  <c:v>2.62812169426854</c:v>
                </c:pt>
                <c:pt idx="15157">
                  <c:v>2.62103626578629</c:v>
                </c:pt>
                <c:pt idx="15158">
                  <c:v>2.61374818372441</c:v>
                </c:pt>
                <c:pt idx="15159">
                  <c:v>2.60625718095183</c:v>
                </c:pt>
                <c:pt idx="15160">
                  <c:v>2.59857335319115</c:v>
                </c:pt>
                <c:pt idx="15161">
                  <c:v>2.59070328928377</c:v>
                </c:pt>
                <c:pt idx="15162">
                  <c:v>2.58264565383029</c:v>
                </c:pt>
                <c:pt idx="15163">
                  <c:v>2.5744063462693</c:v>
                </c:pt>
                <c:pt idx="15164">
                  <c:v>2.56599122077903</c:v>
                </c:pt>
                <c:pt idx="15165">
                  <c:v>2.55740187553176</c:v>
                </c:pt>
                <c:pt idx="15166">
                  <c:v>2.54864380728219</c:v>
                </c:pt>
                <c:pt idx="15167">
                  <c:v>2.53972247269681</c:v>
                </c:pt>
                <c:pt idx="15168">
                  <c:v>2.5306388226954</c:v>
                </c:pt>
                <c:pt idx="15169">
                  <c:v>2.52140252282317</c:v>
                </c:pt>
                <c:pt idx="15170">
                  <c:v>2.51200965935703</c:v>
                </c:pt>
                <c:pt idx="15171">
                  <c:v>2.50246504984675</c:v>
                </c:pt>
                <c:pt idx="15172">
                  <c:v>2.49277348528319</c:v>
                </c:pt>
                <c:pt idx="15173">
                  <c:v>2.4829348605705</c:v>
                </c:pt>
                <c:pt idx="15174">
                  <c:v>2.47295862464491</c:v>
                </c:pt>
                <c:pt idx="15175">
                  <c:v>2.46281744063918</c:v>
                </c:pt>
                <c:pt idx="15176">
                  <c:v>2.45302578400354</c:v>
                </c:pt>
                <c:pt idx="15177">
                  <c:v>2.44309081948547</c:v>
                </c:pt>
                <c:pt idx="15178">
                  <c:v>2.43307391056029</c:v>
                </c:pt>
                <c:pt idx="15179">
                  <c:v>2.42292101073482</c:v>
                </c:pt>
                <c:pt idx="15180">
                  <c:v>2.41266976762899</c:v>
                </c:pt>
                <c:pt idx="15181">
                  <c:v>2.4022891409785</c:v>
                </c:pt>
                <c:pt idx="15182">
                  <c:v>2.39181752179588</c:v>
                </c:pt>
                <c:pt idx="15183">
                  <c:v>2.3812231015724</c:v>
                </c:pt>
                <c:pt idx="15184">
                  <c:v>2.3705407228048</c:v>
                </c:pt>
                <c:pt idx="15185">
                  <c:v>2.35974199737159</c:v>
                </c:pt>
                <c:pt idx="15186">
                  <c:v>2.34888451748237</c:v>
                </c:pt>
                <c:pt idx="15187">
                  <c:v>2.33791754784555</c:v>
                </c:pt>
                <c:pt idx="15188">
                  <c:v>2.32685420402227</c:v>
                </c:pt>
                <c:pt idx="15189">
                  <c:v>2.31568728428706</c:v>
                </c:pt>
                <c:pt idx="15190">
                  <c:v>2.30444876306078</c:v>
                </c:pt>
                <c:pt idx="15191">
                  <c:v>2.29311290003807</c:v>
                </c:pt>
                <c:pt idx="15192">
                  <c:v>2.28170034661825</c:v>
                </c:pt>
                <c:pt idx="15193">
                  <c:v>2.27019644414529</c:v>
                </c:pt>
                <c:pt idx="15194">
                  <c:v>2.25862208276858</c:v>
                </c:pt>
                <c:pt idx="15195">
                  <c:v>2.24696232818545</c:v>
                </c:pt>
                <c:pt idx="15196">
                  <c:v>2.23523828546266</c:v>
                </c:pt>
                <c:pt idx="15197">
                  <c:v>2.22343475865794</c:v>
                </c:pt>
                <c:pt idx="15198">
                  <c:v>2.21155602972704</c:v>
                </c:pt>
                <c:pt idx="15199">
                  <c:v>2.19960346301978</c:v>
                </c:pt>
                <c:pt idx="15200">
                  <c:v>2.18759375845781</c:v>
                </c:pt>
                <c:pt idx="15201">
                  <c:v>2.17551597540079</c:v>
                </c:pt>
                <c:pt idx="15202">
                  <c:v>2.16338692453445</c:v>
                </c:pt>
                <c:pt idx="15203">
                  <c:v>2.15119549188566</c:v>
                </c:pt>
                <c:pt idx="15204">
                  <c:v>2.13892043756386</c:v>
                </c:pt>
                <c:pt idx="15205">
                  <c:v>2.12658828228319</c:v>
                </c:pt>
                <c:pt idx="15206">
                  <c:v>2.11419544018669</c:v>
                </c:pt>
                <c:pt idx="15207">
                  <c:v>2.10175092849477</c:v>
                </c:pt>
                <c:pt idx="15208">
                  <c:v>2.08924605186383</c:v>
                </c:pt>
                <c:pt idx="15209">
                  <c:v>2.07669485881589</c:v>
                </c:pt>
                <c:pt idx="15210">
                  <c:v>2.06408854036143</c:v>
                </c:pt>
                <c:pt idx="15211">
                  <c:v>2.05144121913097</c:v>
                </c:pt>
                <c:pt idx="15212">
                  <c:v>2.03873884871133</c:v>
                </c:pt>
                <c:pt idx="15213">
                  <c:v>2.02600071377617</c:v>
                </c:pt>
                <c:pt idx="15214">
                  <c:v>2.01321263033434</c:v>
                </c:pt>
                <c:pt idx="15215">
                  <c:v>2.00039397570204</c:v>
                </c:pt>
                <c:pt idx="15216">
                  <c:v>1.98750352084842</c:v>
                </c:pt>
                <c:pt idx="15217">
                  <c:v>1.97458753444796</c:v>
                </c:pt>
                <c:pt idx="15218">
                  <c:v>1.9616274436698</c:v>
                </c:pt>
                <c:pt idx="15219">
                  <c:v>1.94864692153787</c:v>
                </c:pt>
                <c:pt idx="15220">
                  <c:v>1.93560836594647</c:v>
                </c:pt>
                <c:pt idx="15221">
                  <c:v>1.92255437816347</c:v>
                </c:pt>
                <c:pt idx="15222">
                  <c:v>1.90944712228432</c:v>
                </c:pt>
                <c:pt idx="15223">
                  <c:v>1.89632940209598</c:v>
                </c:pt>
                <c:pt idx="15224">
                  <c:v>1.8831562667335</c:v>
                </c:pt>
                <c:pt idx="15225">
                  <c:v>1.86997759135806</c:v>
                </c:pt>
                <c:pt idx="15226">
                  <c:v>1.85674819769173</c:v>
                </c:pt>
                <c:pt idx="15227">
                  <c:v>1.8435181543566</c:v>
                </c:pt>
                <c:pt idx="15228">
                  <c:v>1.83023239129244</c:v>
                </c:pt>
                <c:pt idx="15229">
                  <c:v>1.81695083509106</c:v>
                </c:pt>
                <c:pt idx="15230">
                  <c:v>1.80361545720799</c:v>
                </c:pt>
                <c:pt idx="15231">
                  <c:v>1.79028911503252</c:v>
                </c:pt>
                <c:pt idx="15232">
                  <c:v>1.77689943534017</c:v>
                </c:pt>
                <c:pt idx="15233">
                  <c:v>1.76352361704882</c:v>
                </c:pt>
                <c:pt idx="15234">
                  <c:v>1.75010319499274</c:v>
                </c:pt>
                <c:pt idx="15235">
                  <c:v>1.73670140041252</c:v>
                </c:pt>
                <c:pt idx="15236">
                  <c:v>1.72322836689004</c:v>
                </c:pt>
                <c:pt idx="15237">
                  <c:v>1.70977879018341</c:v>
                </c:pt>
                <c:pt idx="15238">
                  <c:v>1.69628397243448</c:v>
                </c:pt>
                <c:pt idx="15239">
                  <c:v>1.6828173430981</c:v>
                </c:pt>
                <c:pt idx="15240">
                  <c:v>1.66928139436737</c:v>
                </c:pt>
                <c:pt idx="15241">
                  <c:v>1.65577846026915</c:v>
                </c:pt>
                <c:pt idx="15242">
                  <c:v>1.6422151983986</c:v>
                </c:pt>
                <c:pt idx="15243">
                  <c:v>1.62868974297106</c:v>
                </c:pt>
                <c:pt idx="15244">
                  <c:v>1.61509409381297</c:v>
                </c:pt>
                <c:pt idx="15245">
                  <c:v>1.60154111063094</c:v>
                </c:pt>
                <c:pt idx="15246">
                  <c:v>1.58792985783366</c:v>
                </c:pt>
                <c:pt idx="15247">
                  <c:v>1.57436606881262</c:v>
                </c:pt>
                <c:pt idx="15248">
                  <c:v>1.56072847097511</c:v>
                </c:pt>
                <c:pt idx="15249">
                  <c:v>1.54714326186346</c:v>
                </c:pt>
                <c:pt idx="15250">
                  <c:v>1.53348165176218</c:v>
                </c:pt>
                <c:pt idx="15251">
                  <c:v>1.51987741156382</c:v>
                </c:pt>
                <c:pt idx="15252">
                  <c:v>1.50619872702294</c:v>
                </c:pt>
                <c:pt idx="15253">
                  <c:v>1.49258241603951</c:v>
                </c:pt>
                <c:pt idx="15254">
                  <c:v>1.47888178272292</c:v>
                </c:pt>
                <c:pt idx="15255">
                  <c:v>1.46524866488463</c:v>
                </c:pt>
                <c:pt idx="15256">
                  <c:v>1.45152588940379</c:v>
                </c:pt>
                <c:pt idx="15257">
                  <c:v>1.43787588750983</c:v>
                </c:pt>
                <c:pt idx="15258">
                  <c:v>1.42413842426481</c:v>
                </c:pt>
                <c:pt idx="15259">
                  <c:v>1.4104790378976</c:v>
                </c:pt>
                <c:pt idx="15260">
                  <c:v>1.39671199395706</c:v>
                </c:pt>
                <c:pt idx="15261">
                  <c:v>1.38302864772029</c:v>
                </c:pt>
                <c:pt idx="15262">
                  <c:v>1.36923543212067</c:v>
                </c:pt>
                <c:pt idx="15263">
                  <c:v>1.35553167258956</c:v>
                </c:pt>
                <c:pt idx="15264">
                  <c:v>1.34181156589839</c:v>
                </c:pt>
                <c:pt idx="15265">
                  <c:v>1.32818548832153</c:v>
                </c:pt>
                <c:pt idx="15266">
                  <c:v>1.31459915603541</c:v>
                </c:pt>
                <c:pt idx="15267">
                  <c:v>1.30111055875252</c:v>
                </c:pt>
                <c:pt idx="15268">
                  <c:v>1.28766481641615</c:v>
                </c:pt>
                <c:pt idx="15269">
                  <c:v>1.27432032984295</c:v>
                </c:pt>
                <c:pt idx="15270">
                  <c:v>1.261020991198</c:v>
                </c:pt>
                <c:pt idx="15271">
                  <c:v>1.24782625443216</c:v>
                </c:pt>
                <c:pt idx="15272">
                  <c:v>1.23468229039845</c:v>
                </c:pt>
                <c:pt idx="15273">
                  <c:v>1.22164604386571</c:v>
                </c:pt>
                <c:pt idx="15274">
                  <c:v>1.20866322265125</c:v>
                </c:pt>
                <c:pt idx="15275">
                  <c:v>1.19579104732121</c:v>
                </c:pt>
                <c:pt idx="15276">
                  <c:v>1.18297415613499</c:v>
                </c:pt>
                <c:pt idx="15277">
                  <c:v>1.17027066471524</c:v>
                </c:pt>
                <c:pt idx="15278">
                  <c:v>1.15762751842774</c:v>
                </c:pt>
                <c:pt idx="15279">
                  <c:v>1.14510029230408</c:v>
                </c:pt>
                <c:pt idx="15280">
                  <c:v>1.13263722958335</c:v>
                </c:pt>
                <c:pt idx="15281">
                  <c:v>1.12029239138976</c:v>
                </c:pt>
                <c:pt idx="15282">
                  <c:v>1.10801309120555</c:v>
                </c:pt>
                <c:pt idx="15283">
                  <c:v>1.09585414851454</c:v>
                </c:pt>
                <c:pt idx="15284">
                  <c:v>1.08376421270985</c:v>
                </c:pt>
                <c:pt idx="15285">
                  <c:v>1.07179655460135</c:v>
                </c:pt>
                <c:pt idx="15286">
                  <c:v>1.0599021114593</c:v>
                </c:pt>
                <c:pt idx="15287">
                  <c:v>1.04813163517005</c:v>
                </c:pt>
                <c:pt idx="15288">
                  <c:v>1.03643433194048</c:v>
                </c:pt>
                <c:pt idx="15289">
                  <c:v>1.02486254141651</c:v>
                </c:pt>
                <c:pt idx="15290">
                  <c:v>1.01336925882458</c:v>
                </c:pt>
                <c:pt idx="15291">
                  <c:v>1.00200277616459</c:v>
                </c:pt>
                <c:pt idx="15292">
                  <c:v>0.990717422065791</c:v>
                </c:pt>
                <c:pt idx="15293">
                  <c:v>0.9795599525452</c:v>
                </c:pt>
                <c:pt idx="15294">
                  <c:v>0.968485460068293</c:v>
                </c:pt>
                <c:pt idx="15295">
                  <c:v>0.957539751630282</c:v>
                </c:pt>
                <c:pt idx="15296">
                  <c:v>0.94667696566993</c:v>
                </c:pt>
                <c:pt idx="15297">
                  <c:v>0.935943724434516</c:v>
                </c:pt>
                <c:pt idx="15298">
                  <c:v>0.925299696168098</c:v>
                </c:pt>
                <c:pt idx="15299">
                  <c:v>0.914785682813369</c:v>
                </c:pt>
                <c:pt idx="15300">
                  <c:v>0.904360741707551</c:v>
                </c:pt>
                <c:pt idx="15301">
                  <c:v>0.89406615024701</c:v>
                </c:pt>
                <c:pt idx="15302">
                  <c:v>0.883862266756195</c:v>
                </c:pt>
                <c:pt idx="15303">
                  <c:v>0.873788890930703</c:v>
                </c:pt>
                <c:pt idx="15304">
                  <c:v>0.863809477388305</c:v>
                </c:pt>
                <c:pt idx="15305">
                  <c:v>0.85396051177372</c:v>
                </c:pt>
                <c:pt idx="15306">
                  <c:v>0.844206687171421</c:v>
                </c:pt>
                <c:pt idx="15307">
                  <c:v>0.834583087700097</c:v>
                </c:pt>
                <c:pt idx="15308">
                  <c:v>0.825055628391612</c:v>
                </c:pt>
                <c:pt idx="15309">
                  <c:v>0.815658015700846</c:v>
                </c:pt>
                <c:pt idx="15310">
                  <c:v>0.806358107984405</c:v>
                </c:pt>
                <c:pt idx="15311">
                  <c:v>0.797187499605517</c:v>
                </c:pt>
                <c:pt idx="15312">
                  <c:v>0.788114497982439</c:v>
                </c:pt>
                <c:pt idx="15313">
                  <c:v>0.779170128944806</c:v>
                </c:pt>
                <c:pt idx="15314">
                  <c:v>0.770327314917862</c:v>
                </c:pt>
                <c:pt idx="15315">
                  <c:v>0.761612234302139</c:v>
                </c:pt>
                <c:pt idx="15316">
                  <c:v>0.752998440386894</c:v>
                </c:pt>
                <c:pt idx="15317">
                  <c:v>0.74451137156073</c:v>
                </c:pt>
                <c:pt idx="15318">
                  <c:v>0.736123457075395</c:v>
                </c:pt>
                <c:pt idx="15319">
                  <c:v>0.727861211040868</c:v>
                </c:pt>
                <c:pt idx="15320">
                  <c:v>0.71970026730702</c:v>
                </c:pt>
                <c:pt idx="15321">
                  <c:v>0.711663763312292</c:v>
                </c:pt>
                <c:pt idx="15322">
                  <c:v>0.703729772028956</c:v>
                </c:pt>
                <c:pt idx="15323">
                  <c:v>0.695918850230796</c:v>
                </c:pt>
                <c:pt idx="15324">
                  <c:v>0.688210020369596</c:v>
                </c:pt>
                <c:pt idx="15325">
                  <c:v>0.680622802531239</c:v>
                </c:pt>
                <c:pt idx="15326">
                  <c:v>0.673136174684064</c:v>
                </c:pt>
                <c:pt idx="15327">
                  <c:v>0.665769653817715</c:v>
                </c:pt>
                <c:pt idx="15328">
                  <c:v>0.658504452681816</c:v>
                </c:pt>
                <c:pt idx="15329">
                  <c:v>0.651357738999983</c:v>
                </c:pt>
                <c:pt idx="15330">
                  <c:v>0.64431306172044</c:v>
                </c:pt>
                <c:pt idx="15331">
                  <c:v>0.637385141456787</c:v>
                </c:pt>
                <c:pt idx="15332">
                  <c:v>0.63055690531477</c:v>
                </c:pt>
                <c:pt idx="15333">
                  <c:v>0.623843691695094</c:v>
                </c:pt>
                <c:pt idx="15334">
                  <c:v>0.617230956330661</c:v>
                </c:pt>
                <c:pt idx="15335">
                  <c:v>0.610731403836132</c:v>
                </c:pt>
                <c:pt idx="15336">
                  <c:v>0.604331233146414</c:v>
                </c:pt>
                <c:pt idx="15337">
                  <c:v>0.598042369275389</c:v>
                </c:pt>
                <c:pt idx="15338">
                  <c:v>0.591853328024804</c:v>
                </c:pt>
                <c:pt idx="15339">
                  <c:v>0.585773631746401</c:v>
                </c:pt>
                <c:pt idx="15340">
                  <c:v>0.579790897963311</c:v>
                </c:pt>
                <c:pt idx="15341">
                  <c:v>0.573915583414583</c:v>
                </c:pt>
                <c:pt idx="15342">
                  <c:v>0.568137012088747</c:v>
                </c:pt>
                <c:pt idx="15343">
                  <c:v>0.562463880888769</c:v>
                </c:pt>
                <c:pt idx="15344">
                  <c:v>0.556886847005865</c:v>
                </c:pt>
                <c:pt idx="15345">
                  <c:v>0.551413240139841</c:v>
                </c:pt>
                <c:pt idx="15346">
                  <c:v>0.546034285059984</c:v>
                </c:pt>
                <c:pt idx="15347">
                  <c:v>0.540756744056337</c:v>
                </c:pt>
                <c:pt idx="15348">
                  <c:v>0.535573313084991</c:v>
                </c:pt>
                <c:pt idx="15349">
                  <c:v>0.530489253519888</c:v>
                </c:pt>
                <c:pt idx="15350">
                  <c:v>0.525497503441125</c:v>
                </c:pt>
                <c:pt idx="15351">
                  <c:v>0.520603105018964</c:v>
                </c:pt>
                <c:pt idx="15352">
                  <c:v>0.515799714729519</c:v>
                </c:pt>
                <c:pt idx="15353">
                  <c:v>0.511091664520059</c:v>
                </c:pt>
                <c:pt idx="15354">
                  <c:v>0.506474246499973</c:v>
                </c:pt>
                <c:pt idx="15355">
                  <c:v>0.501950131793049</c:v>
                </c:pt>
                <c:pt idx="15356">
                  <c:v>0.497513857857876</c:v>
                </c:pt>
                <c:pt idx="15357">
                  <c:v>0.493168927546219</c:v>
                </c:pt>
                <c:pt idx="15358">
                  <c:v>0.488911380810401</c:v>
                </c:pt>
                <c:pt idx="15359">
                  <c:v>0.484743203323104</c:v>
                </c:pt>
                <c:pt idx="15360">
                  <c:v>0.48066089983616</c:v>
                </c:pt>
                <c:pt idx="15361">
                  <c:v>0.4766660238557</c:v>
                </c:pt>
                <c:pt idx="15362">
                  <c:v>0.472754983664079</c:v>
                </c:pt>
                <c:pt idx="15363">
                  <c:v>0.468929489102899</c:v>
                </c:pt>
                <c:pt idx="15364">
                  <c:v>0.465186086795937</c:v>
                </c:pt>
                <c:pt idx="15365">
                  <c:v>0.461526400054978</c:v>
                </c:pt>
                <c:pt idx="15366">
                  <c:v>0.457948870371828</c:v>
                </c:pt>
                <c:pt idx="15367">
                  <c:v>0.454453199299218</c:v>
                </c:pt>
                <c:pt idx="15368">
                  <c:v>0.451040402456041</c:v>
                </c:pt>
                <c:pt idx="15369">
                  <c:v>0.447707549026442</c:v>
                </c:pt>
                <c:pt idx="15370">
                  <c:v>0.44445728542193</c:v>
                </c:pt>
                <c:pt idx="15371">
                  <c:v>0.441285036906971</c:v>
                </c:pt>
                <c:pt idx="15372">
                  <c:v>0.438195572586053</c:v>
                </c:pt>
                <c:pt idx="15373">
                  <c:v>0.435182156975275</c:v>
                </c:pt>
                <c:pt idx="15374">
                  <c:v>0.432249599255522</c:v>
                </c:pt>
                <c:pt idx="15375">
                  <c:v>0.429391190111115</c:v>
                </c:pt>
                <c:pt idx="15376">
                  <c:v>0.426611968568022</c:v>
                </c:pt>
                <c:pt idx="15377">
                  <c:v>0.423905051462318</c:v>
                </c:pt>
                <c:pt idx="15378">
                  <c:v>0.421276121767802</c:v>
                </c:pt>
                <c:pt idx="15379">
                  <c:v>0.418717685075468</c:v>
                </c:pt>
                <c:pt idx="15380">
                  <c:v>0.416235346334721</c:v>
                </c:pt>
                <c:pt idx="15381">
                  <c:v>0.413821760144662</c:v>
                </c:pt>
                <c:pt idx="15382">
                  <c:v>0.411482497541459</c:v>
                </c:pt>
                <c:pt idx="15383">
                  <c:v>0.409210314284014</c:v>
                </c:pt>
                <c:pt idx="15384">
                  <c:v>0.407010936092376</c:v>
                </c:pt>
                <c:pt idx="15385">
                  <c:v>0.404877018371563</c:v>
                </c:pt>
                <c:pt idx="15386">
                  <c:v>0.402814129196915</c:v>
                </c:pt>
                <c:pt idx="15387">
                  <c:v>0.400815153023726</c:v>
                </c:pt>
                <c:pt idx="15388">
                  <c:v>0.398885629891166</c:v>
                </c:pt>
                <c:pt idx="15389">
                  <c:v>0.397018533357771</c:v>
                </c:pt>
                <c:pt idx="15390">
                  <c:v>0.395219425724322</c:v>
                </c:pt>
                <c:pt idx="15391">
                  <c:v>0.39348131320227</c:v>
                </c:pt>
                <c:pt idx="15392">
                  <c:v>0.391809858189588</c:v>
                </c:pt>
                <c:pt idx="15393">
                  <c:v>0.390198012642392</c:v>
                </c:pt>
                <c:pt idx="15394">
                  <c:v>0.388650701844138</c:v>
                </c:pt>
                <c:pt idx="15395">
                  <c:v>0.387161720207742</c:v>
                </c:pt>
                <c:pt idx="15396">
                  <c:v>0.385736094622863</c:v>
                </c:pt>
                <c:pt idx="15397">
                  <c:v>0.384367555910855</c:v>
                </c:pt>
                <c:pt idx="15398">
                  <c:v>0.383060769068634</c:v>
                </c:pt>
                <c:pt idx="15399">
                  <c:v>0.381809899180727</c:v>
                </c:pt>
                <c:pt idx="15400">
                  <c:v>0.380619394785725</c:v>
                </c:pt>
                <c:pt idx="15401">
                  <c:v>0.379483693967836</c:v>
                </c:pt>
                <c:pt idx="15402">
                  <c:v>0.378406997546271</c:v>
                </c:pt>
                <c:pt idx="15403">
                  <c:v>0.377384046738935</c:v>
                </c:pt>
                <c:pt idx="15404">
                  <c:v>0.376418645531717</c:v>
                </c:pt>
                <c:pt idx="15405">
                  <c:v>0.375505999447778</c:v>
                </c:pt>
                <c:pt idx="15406">
                  <c:v>0.374649660039255</c:v>
                </c:pt>
                <c:pt idx="15407">
                  <c:v>0.373845132410468</c:v>
                </c:pt>
                <c:pt idx="15408">
                  <c:v>0.373095457294086</c:v>
                </c:pt>
                <c:pt idx="15409">
                  <c:v>0.372396727339542</c:v>
                </c:pt>
                <c:pt idx="15410">
                  <c:v>0.37175160653193</c:v>
                </c:pt>
                <c:pt idx="15411">
                  <c:v>0.371156620547286</c:v>
                </c:pt>
                <c:pt idx="15412">
                  <c:v>0.370614189699206</c:v>
                </c:pt>
                <c:pt idx="15413">
                  <c:v>0.370121110064932</c:v>
                </c:pt>
                <c:pt idx="15414">
                  <c:v>0.369679173252265</c:v>
                </c:pt>
                <c:pt idx="15415">
                  <c:v>0.369285903773078</c:v>
                </c:pt>
                <c:pt idx="15416">
                  <c:v>0.368942780690347</c:v>
                </c:pt>
                <c:pt idx="15417">
                  <c:v>0.368647666789535</c:v>
                </c:pt>
                <c:pt idx="15418">
                  <c:v>0.368401578270729</c:v>
                </c:pt>
                <c:pt idx="15419">
                  <c:v>0.368202903515403</c:v>
                </c:pt>
                <c:pt idx="15420">
                  <c:v>0.368052215017133</c:v>
                </c:pt>
                <c:pt idx="15421">
                  <c:v>0.36794840316978</c:v>
                </c:pt>
                <c:pt idx="15422">
                  <c:v>0.367891609362499</c:v>
                </c:pt>
                <c:pt idx="15423">
                  <c:v>0.367881208539655</c:v>
                </c:pt>
                <c:pt idx="15424">
                  <c:v>0.367916913948345</c:v>
                </c:pt>
                <c:pt idx="15425">
                  <c:v>0.367998575506327</c:v>
                </c:pt>
                <c:pt idx="15426">
                  <c:v>0.368125474794485</c:v>
                </c:pt>
                <c:pt idx="15427">
                  <c:v>0.368297938310174</c:v>
                </c:pt>
                <c:pt idx="15428">
                  <c:v>0.368514793755798</c:v>
                </c:pt>
                <c:pt idx="15429">
                  <c:v>0.368776857556257</c:v>
                </c:pt>
                <c:pt idx="15430">
                  <c:v>0.369082651817451</c:v>
                </c:pt>
                <c:pt idx="15431">
                  <c:v>0.369433378296448</c:v>
                </c:pt>
                <c:pt idx="15432">
                  <c:v>0.369827040420614</c:v>
                </c:pt>
                <c:pt idx="15433">
                  <c:v>0.370265375093806</c:v>
                </c:pt>
                <c:pt idx="15434">
                  <c:v>0.37074597047691</c:v>
                </c:pt>
                <c:pt idx="15435">
                  <c:v>0.371271020658761</c:v>
                </c:pt>
                <c:pt idx="15436">
                  <c:v>0.371837850761599</c:v>
                </c:pt>
                <c:pt idx="15437">
                  <c:v>0.372448980481478</c:v>
                </c:pt>
                <c:pt idx="15438">
                  <c:v>0.37310139902105</c:v>
                </c:pt>
                <c:pt idx="15439">
                  <c:v>0.37379800724999</c:v>
                </c:pt>
                <c:pt idx="15440">
                  <c:v>0.374535356145598</c:v>
                </c:pt>
                <c:pt idx="15441">
                  <c:v>0.375316814817789</c:v>
                </c:pt>
                <c:pt idx="15442">
                  <c:v>0.376138615507155</c:v>
                </c:pt>
                <c:pt idx="15443">
                  <c:v>0.377004488217474</c:v>
                </c:pt>
                <c:pt idx="15444">
                  <c:v>0.377910569400538</c:v>
                </c:pt>
                <c:pt idx="15445">
                  <c:v>0.378860745440136</c:v>
                </c:pt>
                <c:pt idx="15446">
                  <c:v>0.379850495867137</c:v>
                </c:pt>
                <c:pt idx="15447">
                  <c:v>0.380884369904866</c:v>
                </c:pt>
                <c:pt idx="15448">
                  <c:v>0.381957888533611</c:v>
                </c:pt>
                <c:pt idx="15449">
                  <c:v>0.383075624308059</c:v>
                </c:pt>
                <c:pt idx="15450">
                  <c:v>0.384232662745104</c:v>
                </c:pt>
                <c:pt idx="15451">
                  <c:v>0.385434035122896</c:v>
                </c:pt>
                <c:pt idx="15452">
                  <c:v>0.386674796609844</c:v>
                </c:pt>
                <c:pt idx="15453">
                  <c:v>0.387960060290172</c:v>
                </c:pt>
                <c:pt idx="15454">
                  <c:v>0.389284550534461</c:v>
                </c:pt>
                <c:pt idx="15455">
                  <c:v>0.39065373919502</c:v>
                </c:pt>
                <c:pt idx="15456">
                  <c:v>0.392062089533542</c:v>
                </c:pt>
                <c:pt idx="15457">
                  <c:v>0.393515365792441</c:v>
                </c:pt>
                <c:pt idx="15458">
                  <c:v>0.395008204673933</c:v>
                </c:pt>
                <c:pt idx="15459">
                  <c:v>0.396546252852815</c:v>
                </c:pt>
                <c:pt idx="15460">
                  <c:v>0.398113250990197</c:v>
                </c:pt>
                <c:pt idx="15461">
                  <c:v>0.399725164352764</c:v>
                </c:pt>
                <c:pt idx="15462">
                  <c:v>0.401358993675723</c:v>
                </c:pt>
                <c:pt idx="15463">
                  <c:v>0.403037140838114</c:v>
                </c:pt>
                <c:pt idx="15464">
                  <c:v>0.404738540149598</c:v>
                </c:pt>
                <c:pt idx="15465">
                  <c:v>0.406483825399118</c:v>
                </c:pt>
                <c:pt idx="15466">
                  <c:v>0.408251460368005</c:v>
                </c:pt>
                <c:pt idx="15467">
                  <c:v>0.410062582001166</c:v>
                </c:pt>
                <c:pt idx="15468">
                  <c:v>0.411897595960175</c:v>
                </c:pt>
                <c:pt idx="15469">
                  <c:v>0.413775838462129</c:v>
                </c:pt>
                <c:pt idx="15470">
                  <c:v>0.415678326961325</c:v>
                </c:pt>
                <c:pt idx="15471">
                  <c:v>0.417623856118963</c:v>
                </c:pt>
                <c:pt idx="15472">
                  <c:v>0.419592183450295</c:v>
                </c:pt>
                <c:pt idx="15473">
                  <c:v>0.421603347132907</c:v>
                </c:pt>
                <c:pt idx="15474">
                  <c:v>0.423639485417796</c:v>
                </c:pt>
                <c:pt idx="15475">
                  <c:v>0.425718390802636</c:v>
                </c:pt>
                <c:pt idx="15476">
                  <c:v>0.427823724169134</c:v>
                </c:pt>
                <c:pt idx="15477">
                  <c:v>0.429971847572536</c:v>
                </c:pt>
                <c:pt idx="15478">
                  <c:v>0.432145220789555</c:v>
                </c:pt>
                <c:pt idx="15479">
                  <c:v>0.434361387214207</c:v>
                </c:pt>
                <c:pt idx="15480">
                  <c:v>0.436605648886073</c:v>
                </c:pt>
                <c:pt idx="15481">
                  <c:v>0.43889284077944</c:v>
                </c:pt>
                <c:pt idx="15482">
                  <c:v>0.441206630047645</c:v>
                </c:pt>
                <c:pt idx="15483">
                  <c:v>0.443563448715298</c:v>
                </c:pt>
                <c:pt idx="15484">
                  <c:v>0.445948145875763</c:v>
                </c:pt>
                <c:pt idx="15485">
                  <c:v>0.448376035790939</c:v>
                </c:pt>
                <c:pt idx="15486">
                  <c:v>0.450833244207338</c:v>
                </c:pt>
                <c:pt idx="15487">
                  <c:v>0.453333873360003</c:v>
                </c:pt>
                <c:pt idx="15488">
                  <c:v>0.455864919687484</c:v>
                </c:pt>
                <c:pt idx="15489">
                  <c:v>0.458439662837405</c:v>
                </c:pt>
                <c:pt idx="15490">
                  <c:v>0.461046040274423</c:v>
                </c:pt>
                <c:pt idx="15491">
                  <c:v>0.463696439200959</c:v>
                </c:pt>
                <c:pt idx="15492">
                  <c:v>0.466378442338222</c:v>
                </c:pt>
                <c:pt idx="15493">
                  <c:v>0.469104795805531</c:v>
                </c:pt>
                <c:pt idx="15494">
                  <c:v>0.471864682699391</c:v>
                </c:pt>
                <c:pt idx="15495">
                  <c:v>0.474669315334683</c:v>
                </c:pt>
                <c:pt idx="15496">
                  <c:v>0.477507564519253</c:v>
                </c:pt>
                <c:pt idx="15497">
                  <c:v>0.480390959023634</c:v>
                </c:pt>
                <c:pt idx="15498">
                  <c:v>0.483310130989781</c:v>
                </c:pt>
                <c:pt idx="15499">
                  <c:v>0.486274915882117</c:v>
                </c:pt>
                <c:pt idx="15500">
                  <c:v>0.489276280102032</c:v>
                </c:pt>
                <c:pt idx="15501">
                  <c:v>0.492323747705706</c:v>
                </c:pt>
                <c:pt idx="15502">
                  <c:v>0.495412169819823</c:v>
                </c:pt>
                <c:pt idx="15503">
                  <c:v>0.49854731477714</c:v>
                </c:pt>
                <c:pt idx="15504">
                  <c:v>0.501717366037744</c:v>
                </c:pt>
                <c:pt idx="15505">
                  <c:v>0.504934573737404</c:v>
                </c:pt>
                <c:pt idx="15506">
                  <c:v>0.508194806330448</c:v>
                </c:pt>
                <c:pt idx="15507">
                  <c:v>0.511502863442739</c:v>
                </c:pt>
                <c:pt idx="15508">
                  <c:v>0.514857963293126</c:v>
                </c:pt>
                <c:pt idx="15509">
                  <c:v>0.518261663413528</c:v>
                </c:pt>
                <c:pt idx="15510">
                  <c:v>0.521708192640545</c:v>
                </c:pt>
                <c:pt idx="15511">
                  <c:v>0.525203967033318</c:v>
                </c:pt>
                <c:pt idx="15512">
                  <c:v>0.528744480907305</c:v>
                </c:pt>
                <c:pt idx="15513">
                  <c:v>0.532334929572546</c:v>
                </c:pt>
                <c:pt idx="15514">
                  <c:v>0.535972150615021</c:v>
                </c:pt>
                <c:pt idx="15515">
                  <c:v>0.539660042146467</c:v>
                </c:pt>
                <c:pt idx="15516">
                  <c:v>0.543399222419447</c:v>
                </c:pt>
                <c:pt idx="15517">
                  <c:v>0.547189921128146</c:v>
                </c:pt>
                <c:pt idx="15518">
                  <c:v>0.551036770442046</c:v>
                </c:pt>
                <c:pt idx="15519">
                  <c:v>0.554936104247178</c:v>
                </c:pt>
                <c:pt idx="15520">
                  <c:v>0.558884468853626</c:v>
                </c:pt>
                <c:pt idx="15521">
                  <c:v>0.562886076010776</c:v>
                </c:pt>
                <c:pt idx="15522">
                  <c:v>0.566947458776865</c:v>
                </c:pt>
                <c:pt idx="15523">
                  <c:v>0.571063113898122</c:v>
                </c:pt>
                <c:pt idx="15524">
                  <c:v>0.575238044774209</c:v>
                </c:pt>
                <c:pt idx="15525">
                  <c:v>0.579468246058325</c:v>
                </c:pt>
                <c:pt idx="15526">
                  <c:v>0.583765105803666</c:v>
                </c:pt>
                <c:pt idx="15527">
                  <c:v>0.588118408183189</c:v>
                </c:pt>
                <c:pt idx="15528">
                  <c:v>0.592538049565169</c:v>
                </c:pt>
                <c:pt idx="15529">
                  <c:v>0.597015275727269</c:v>
                </c:pt>
                <c:pt idx="15530">
                  <c:v>0.601557359975286</c:v>
                </c:pt>
                <c:pt idx="15531">
                  <c:v>0.606158110337509</c:v>
                </c:pt>
                <c:pt idx="15532">
                  <c:v>0.610834801933868</c:v>
                </c:pt>
                <c:pt idx="15533">
                  <c:v>0.615571501105528</c:v>
                </c:pt>
                <c:pt idx="15534">
                  <c:v>0.620385983197808</c:v>
                </c:pt>
                <c:pt idx="15535">
                  <c:v>0.625261834492419</c:v>
                </c:pt>
                <c:pt idx="15536">
                  <c:v>0.630219390319293</c:v>
                </c:pt>
                <c:pt idx="15537">
                  <c:v>0.635239747706036</c:v>
                </c:pt>
                <c:pt idx="15538">
                  <c:v>0.640343833063466</c:v>
                </c:pt>
                <c:pt idx="15539">
                  <c:v>0.645512172684971</c:v>
                </c:pt>
                <c:pt idx="15540">
                  <c:v>0.650766297290597</c:v>
                </c:pt>
                <c:pt idx="15541">
                  <c:v>0.656086147745068</c:v>
                </c:pt>
                <c:pt idx="15542">
                  <c:v>0.661499603472524</c:v>
                </c:pt>
                <c:pt idx="15543">
                  <c:v>0.666980416034677</c:v>
                </c:pt>
                <c:pt idx="15544">
                  <c:v>0.672565568017729</c:v>
                </c:pt>
                <c:pt idx="15545">
                  <c:v>0.678219935240288</c:v>
                </c:pt>
                <c:pt idx="15546">
                  <c:v>0.683977924999817</c:v>
                </c:pt>
                <c:pt idx="15547">
                  <c:v>0.689806929599086</c:v>
                </c:pt>
                <c:pt idx="15548">
                  <c:v>0.695755121673874</c:v>
                </c:pt>
                <c:pt idx="15549">
                  <c:v>0.701776465432857</c:v>
                </c:pt>
                <c:pt idx="15550">
                  <c:v>0.707914119972506</c:v>
                </c:pt>
                <c:pt idx="15551">
                  <c:v>0.714126944453643</c:v>
                </c:pt>
                <c:pt idx="15552">
                  <c:v>0.720475782443382</c:v>
                </c:pt>
                <c:pt idx="15553">
                  <c:v>0.726902236145355</c:v>
                </c:pt>
                <c:pt idx="15554">
                  <c:v>0.733472022625335</c:v>
                </c:pt>
                <c:pt idx="15555">
                  <c:v>0.740121991466241</c:v>
                </c:pt>
                <c:pt idx="15556">
                  <c:v>0.746927521525104</c:v>
                </c:pt>
                <c:pt idx="15557">
                  <c:v>0.753816034897211</c:v>
                </c:pt>
                <c:pt idx="15558">
                  <c:v>0.760868622234637</c:v>
                </c:pt>
                <c:pt idx="15559">
                  <c:v>0.768007131502244</c:v>
                </c:pt>
                <c:pt idx="15560">
                  <c:v>0.775326741996378</c:v>
                </c:pt>
                <c:pt idx="15561">
                  <c:v>0.782735549829721</c:v>
                </c:pt>
                <c:pt idx="15562">
                  <c:v>0.790366127051674</c:v>
                </c:pt>
                <c:pt idx="15563">
                  <c:v>0.798090081895256</c:v>
                </c:pt>
                <c:pt idx="15564">
                  <c:v>0.806034842930249</c:v>
                </c:pt>
                <c:pt idx="15565">
                  <c:v>0.814077047942006</c:v>
                </c:pt>
                <c:pt idx="15566">
                  <c:v>0.822390400355223</c:v>
                </c:pt>
                <c:pt idx="15567">
                  <c:v>0.830806391207002</c:v>
                </c:pt>
                <c:pt idx="15568">
                  <c:v>0.839524623947982</c:v>
                </c:pt>
                <c:pt idx="15569">
                  <c:v>0.848351345056805</c:v>
                </c:pt>
                <c:pt idx="15570">
                  <c:v>0.857540483525958</c:v>
                </c:pt>
                <c:pt idx="15571">
                  <c:v>0.866845333838937</c:v>
                </c:pt>
                <c:pt idx="15572">
                  <c:v>0.876588965898311</c:v>
                </c:pt>
                <c:pt idx="15573">
                  <c:v>0.886457331235546</c:v>
                </c:pt>
                <c:pt idx="15574">
                  <c:v>0.896907454284531</c:v>
                </c:pt>
                <c:pt idx="15575">
                  <c:v>0.907197572034568</c:v>
                </c:pt>
                <c:pt idx="15576">
                  <c:v>0.917617870436144</c:v>
                </c:pt>
                <c:pt idx="15577">
                  <c:v>0.929107189611897</c:v>
                </c:pt>
                <c:pt idx="15578">
                  <c:v>0.941212273078731</c:v>
                </c:pt>
                <c:pt idx="15579">
                  <c:v>0.953635073419899</c:v>
                </c:pt>
                <c:pt idx="15580">
                  <c:v>0.966241007996761</c:v>
                </c:pt>
                <c:pt idx="15581">
                  <c:v>0.979043941900942</c:v>
                </c:pt>
                <c:pt idx="15582">
                  <c:v>0.992184618714412</c:v>
                </c:pt>
                <c:pt idx="15583">
                  <c:v>1.00558127599883</c:v>
                </c:pt>
                <c:pt idx="15584">
                  <c:v>1.01919798941388</c:v>
                </c:pt>
                <c:pt idx="15585">
                  <c:v>1.03304721992706</c:v>
                </c:pt>
                <c:pt idx="15586">
                  <c:v>1.04657262400691</c:v>
                </c:pt>
                <c:pt idx="15587">
                  <c:v>1.06003032667894</c:v>
                </c:pt>
                <c:pt idx="15588">
                  <c:v>1.07335322318061</c:v>
                </c:pt>
                <c:pt idx="15589">
                  <c:v>1.08654254925801</c:v>
                </c:pt>
                <c:pt idx="15590">
                  <c:v>1.09961628712049</c:v>
                </c:pt>
                <c:pt idx="15591">
                  <c:v>1.11259269621959</c:v>
                </c:pt>
                <c:pt idx="15592">
                  <c:v>1.12548473400671</c:v>
                </c:pt>
                <c:pt idx="15593">
                  <c:v>1.13832833858319</c:v>
                </c:pt>
                <c:pt idx="15594">
                  <c:v>1.15112575000048</c:v>
                </c:pt>
                <c:pt idx="15595">
                  <c:v>1.16389087219085</c:v>
                </c:pt>
                <c:pt idx="15596">
                  <c:v>1.17663210003738</c:v>
                </c:pt>
                <c:pt idx="15597">
                  <c:v>1.18936392020228</c:v>
                </c:pt>
                <c:pt idx="15598">
                  <c:v>1.20209524977202</c:v>
                </c:pt>
                <c:pt idx="15599">
                  <c:v>1.21482330283678</c:v>
                </c:pt>
                <c:pt idx="15600">
                  <c:v>1.2275572634748</c:v>
                </c:pt>
                <c:pt idx="15601">
                  <c:v>1.24030655734742</c:v>
                </c:pt>
                <c:pt idx="15602">
                  <c:v>1.25306869339992</c:v>
                </c:pt>
                <c:pt idx="15603">
                  <c:v>1.26584727043635</c:v>
                </c:pt>
                <c:pt idx="15604">
                  <c:v>1.27864599211594</c:v>
                </c:pt>
                <c:pt idx="15605">
                  <c:v>1.29146866677447</c:v>
                </c:pt>
                <c:pt idx="15606">
                  <c:v>1.30431301925937</c:v>
                </c:pt>
                <c:pt idx="15607">
                  <c:v>1.31718919817117</c:v>
                </c:pt>
                <c:pt idx="15608">
                  <c:v>1.33010132780322</c:v>
                </c:pt>
                <c:pt idx="15609">
                  <c:v>1.34304732194167</c:v>
                </c:pt>
                <c:pt idx="15610">
                  <c:v>1.356018777722</c:v>
                </c:pt>
                <c:pt idx="15611">
                  <c:v>1.36902617193953</c:v>
                </c:pt>
                <c:pt idx="15612">
                  <c:v>1.38208026024909</c:v>
                </c:pt>
                <c:pt idx="15613">
                  <c:v>1.39517267517591</c:v>
                </c:pt>
                <c:pt idx="15614">
                  <c:v>1.40830138906117</c:v>
                </c:pt>
                <c:pt idx="15615">
                  <c:v>1.42150585579889</c:v>
                </c:pt>
                <c:pt idx="15616">
                  <c:v>1.43414123293675</c:v>
                </c:pt>
                <c:pt idx="15617">
                  <c:v>1.44684250084374</c:v>
                </c:pt>
                <c:pt idx="15618">
                  <c:v>1.45956235471524</c:v>
                </c:pt>
                <c:pt idx="15619">
                  <c:v>1.4723448208274</c:v>
                </c:pt>
                <c:pt idx="15620">
                  <c:v>1.48513430942167</c:v>
                </c:pt>
                <c:pt idx="15621">
                  <c:v>1.49798293622718</c:v>
                </c:pt>
                <c:pt idx="15622">
                  <c:v>1.51086617496772</c:v>
                </c:pt>
                <c:pt idx="15623">
                  <c:v>1.52380523605039</c:v>
                </c:pt>
                <c:pt idx="15624">
                  <c:v>1.53677017715089</c:v>
                </c:pt>
                <c:pt idx="15625">
                  <c:v>1.54978743556566</c:v>
                </c:pt>
                <c:pt idx="15626">
                  <c:v>1.56283204600543</c:v>
                </c:pt>
                <c:pt idx="15627">
                  <c:v>1.57592536777496</c:v>
                </c:pt>
                <c:pt idx="15628">
                  <c:v>1.58906929750756</c:v>
                </c:pt>
                <c:pt idx="15629">
                  <c:v>1.60225837019189</c:v>
                </c:pt>
                <c:pt idx="15630">
                  <c:v>1.61547246467756</c:v>
                </c:pt>
                <c:pt idx="15631">
                  <c:v>1.62872781875175</c:v>
                </c:pt>
                <c:pt idx="15632">
                  <c:v>1.64204540858055</c:v>
                </c:pt>
                <c:pt idx="15633">
                  <c:v>1.65540045183596</c:v>
                </c:pt>
                <c:pt idx="15634">
                  <c:v>1.66880005618871</c:v>
                </c:pt>
                <c:pt idx="15635">
                  <c:v>1.68223303122901</c:v>
                </c:pt>
                <c:pt idx="15636">
                  <c:v>1.69572044868183</c:v>
                </c:pt>
                <c:pt idx="15637">
                  <c:v>1.70923702359604</c:v>
                </c:pt>
                <c:pt idx="15638">
                  <c:v>1.72280386231462</c:v>
                </c:pt>
                <c:pt idx="15639">
                  <c:v>1.73639543391291</c:v>
                </c:pt>
                <c:pt idx="15640">
                  <c:v>1.75006143377257</c:v>
                </c:pt>
                <c:pt idx="15641">
                  <c:v>1.76374760914687</c:v>
                </c:pt>
                <c:pt idx="15642">
                  <c:v>1.7774950644698</c:v>
                </c:pt>
                <c:pt idx="15643">
                  <c:v>1.79125785657985</c:v>
                </c:pt>
                <c:pt idx="15644">
                  <c:v>1.80508285932617</c:v>
                </c:pt>
                <c:pt idx="15645">
                  <c:v>1.8189181169643</c:v>
                </c:pt>
                <c:pt idx="15646">
                  <c:v>1.83283993920489</c:v>
                </c:pt>
                <c:pt idx="15647">
                  <c:v>1.84676668613639</c:v>
                </c:pt>
                <c:pt idx="15648">
                  <c:v>1.86078081005943</c:v>
                </c:pt>
                <c:pt idx="15649">
                  <c:v>1.8747942015286</c:v>
                </c:pt>
                <c:pt idx="15650">
                  <c:v>1.88888965410474</c:v>
                </c:pt>
                <c:pt idx="15651">
                  <c:v>1.90297837308389</c:v>
                </c:pt>
                <c:pt idx="15652">
                  <c:v>1.91715848208251</c:v>
                </c:pt>
                <c:pt idx="15653">
                  <c:v>1.93132547436972</c:v>
                </c:pt>
                <c:pt idx="15654">
                  <c:v>1.94558375695132</c:v>
                </c:pt>
                <c:pt idx="15655">
                  <c:v>1.9598221291331</c:v>
                </c:pt>
                <c:pt idx="15656">
                  <c:v>1.974160630312</c:v>
                </c:pt>
                <c:pt idx="15657">
                  <c:v>1.98847194976031</c:v>
                </c:pt>
                <c:pt idx="15658">
                  <c:v>2.00291366456668</c:v>
                </c:pt>
                <c:pt idx="15659">
                  <c:v>2.01732027077006</c:v>
                </c:pt>
                <c:pt idx="15660">
                  <c:v>2.03184052194808</c:v>
                </c:pt>
                <c:pt idx="15661">
                  <c:v>2.04631721410519</c:v>
                </c:pt>
                <c:pt idx="15662">
                  <c:v>2.06093119717839</c:v>
                </c:pt>
                <c:pt idx="15663">
                  <c:v>2.07549235758335</c:v>
                </c:pt>
                <c:pt idx="15664">
                  <c:v>2.08992434201694</c:v>
                </c:pt>
                <c:pt idx="15665">
                  <c:v>2.10429580720665</c:v>
                </c:pt>
                <c:pt idx="15666">
                  <c:v>2.11848325414099</c:v>
                </c:pt>
                <c:pt idx="15667">
                  <c:v>2.13260304296664</c:v>
                </c:pt>
                <c:pt idx="15668">
                  <c:v>2.14655318781182</c:v>
                </c:pt>
                <c:pt idx="15669">
                  <c:v>2.1604285479975</c:v>
                </c:pt>
                <c:pt idx="15670">
                  <c:v>2.1741426667072</c:v>
                </c:pt>
                <c:pt idx="15671">
                  <c:v>2.18777489426604</c:v>
                </c:pt>
                <c:pt idx="15672">
                  <c:v>2.20125914699077</c:v>
                </c:pt>
                <c:pt idx="15673">
                  <c:v>2.21465431325052</c:v>
                </c:pt>
                <c:pt idx="15674">
                  <c:v>2.22789547867599</c:v>
                </c:pt>
                <c:pt idx="15675">
                  <c:v>2.24104049235832</c:v>
                </c:pt>
                <c:pt idx="15676">
                  <c:v>2.2540256765696</c:v>
                </c:pt>
                <c:pt idx="15677">
                  <c:v>2.26690778860203</c:v>
                </c:pt>
                <c:pt idx="15678">
                  <c:v>2.27966827367761</c:v>
                </c:pt>
                <c:pt idx="15679">
                  <c:v>2.29231815034365</c:v>
                </c:pt>
                <c:pt idx="15680">
                  <c:v>2.3048136987302</c:v>
                </c:pt>
                <c:pt idx="15681">
                  <c:v>2.3171916417485</c:v>
                </c:pt>
                <c:pt idx="15682">
                  <c:v>2.32944664198047</c:v>
                </c:pt>
                <c:pt idx="15683">
                  <c:v>2.34157640037823</c:v>
                </c:pt>
                <c:pt idx="15684">
                  <c:v>2.35355588581536</c:v>
                </c:pt>
                <c:pt idx="15685">
                  <c:v>2.36540298235298</c:v>
                </c:pt>
                <c:pt idx="15686">
                  <c:v>2.3771218616615</c:v>
                </c:pt>
                <c:pt idx="15687">
                  <c:v>2.38870062974594</c:v>
                </c:pt>
                <c:pt idx="15688">
                  <c:v>2.40013870996615</c:v>
                </c:pt>
                <c:pt idx="15689">
                  <c:v>2.41142912557037</c:v>
                </c:pt>
                <c:pt idx="15690">
                  <c:v>2.4225872154575</c:v>
                </c:pt>
                <c:pt idx="15691">
                  <c:v>2.4335897158921</c:v>
                </c:pt>
                <c:pt idx="15692">
                  <c:v>2.44444030029259</c:v>
                </c:pt>
                <c:pt idx="15693">
                  <c:v>2.45512775876669</c:v>
                </c:pt>
                <c:pt idx="15694">
                  <c:v>2.46569261232459</c:v>
                </c:pt>
                <c:pt idx="15695">
                  <c:v>2.47608568377477</c:v>
                </c:pt>
                <c:pt idx="15696">
                  <c:v>2.48634622085605</c:v>
                </c:pt>
                <c:pt idx="15697">
                  <c:v>2.49642630531861</c:v>
                </c:pt>
                <c:pt idx="15698">
                  <c:v>2.50636788814437</c:v>
                </c:pt>
                <c:pt idx="15699">
                  <c:v>2.5161201989133</c:v>
                </c:pt>
                <c:pt idx="15700">
                  <c:v>2.52572365072622</c:v>
                </c:pt>
                <c:pt idx="15701">
                  <c:v>2.53512902522331</c:v>
                </c:pt>
                <c:pt idx="15702">
                  <c:v>2.54439831388283</c:v>
                </c:pt>
                <c:pt idx="15703">
                  <c:v>2.55345969943402</c:v>
                </c:pt>
                <c:pt idx="15704">
                  <c:v>2.56237630968823</c:v>
                </c:pt>
                <c:pt idx="15705">
                  <c:v>2.57107496197328</c:v>
                </c:pt>
                <c:pt idx="15706">
                  <c:v>2.57964320053656</c:v>
                </c:pt>
                <c:pt idx="15707">
                  <c:v>2.5879819025051</c:v>
                </c:pt>
                <c:pt idx="15708">
                  <c:v>2.59616922826543</c:v>
                </c:pt>
                <c:pt idx="15709">
                  <c:v>2.60411559224654</c:v>
                </c:pt>
                <c:pt idx="15710">
                  <c:v>2.61190658812863</c:v>
                </c:pt>
                <c:pt idx="15711">
                  <c:v>2.61944433237147</c:v>
                </c:pt>
                <c:pt idx="15712">
                  <c:v>2.62683154861028</c:v>
                </c:pt>
                <c:pt idx="15713">
                  <c:v>2.63395144908394</c:v>
                </c:pt>
                <c:pt idx="15714">
                  <c:v>2.64091839328594</c:v>
                </c:pt>
                <c:pt idx="15715">
                  <c:v>2.64760217177495</c:v>
                </c:pt>
                <c:pt idx="15716">
                  <c:v>2.65413345621803</c:v>
                </c:pt>
                <c:pt idx="15717">
                  <c:v>2.66036300838715</c:v>
                </c:pt>
                <c:pt idx="15718">
                  <c:v>2.66642589259439</c:v>
                </c:pt>
                <c:pt idx="15719">
                  <c:v>2.6721662181123</c:v>
                </c:pt>
                <c:pt idx="15720">
                  <c:v>2.67774799074471</c:v>
                </c:pt>
                <c:pt idx="15721">
                  <c:v>2.68298021948773</c:v>
                </c:pt>
                <c:pt idx="15722">
                  <c:v>2.6880481120524</c:v>
                </c:pt>
                <c:pt idx="15723">
                  <c:v>2.69273182591356</c:v>
                </c:pt>
                <c:pt idx="15724">
                  <c:v>2.6972408164515</c:v>
                </c:pt>
                <c:pt idx="15725">
                  <c:v>2.70125908177085</c:v>
                </c:pt>
                <c:pt idx="15726">
                  <c:v>2.70485686602304</c:v>
                </c:pt>
                <c:pt idx="15727">
                  <c:v>2.70832635354321</c:v>
                </c:pt>
                <c:pt idx="15728">
                  <c:v>2.71137106521185</c:v>
                </c:pt>
                <c:pt idx="15729">
                  <c:v>2.71386394722282</c:v>
                </c:pt>
                <c:pt idx="15730">
                  <c:v>2.7159047063442</c:v>
                </c:pt>
                <c:pt idx="15731">
                  <c:v>2.71732400062933</c:v>
                </c:pt>
                <c:pt idx="15732">
                  <c:v>2.71809397223575</c:v>
                </c:pt>
                <c:pt idx="15733">
                  <c:v>2.71827310296916</c:v>
                </c:pt>
                <c:pt idx="15734">
                  <c:v>2.71791806356852</c:v>
                </c:pt>
                <c:pt idx="15735">
                  <c:v>2.71707543300735</c:v>
                </c:pt>
                <c:pt idx="15736">
                  <c:v>2.71578325519507</c:v>
                </c:pt>
                <c:pt idx="15737">
                  <c:v>2.71407315743858</c:v>
                </c:pt>
                <c:pt idx="15738">
                  <c:v>2.7119699549508</c:v>
                </c:pt>
                <c:pt idx="15739">
                  <c:v>2.70949585954044</c:v>
                </c:pt>
                <c:pt idx="15740">
                  <c:v>2.70666687242848</c:v>
                </c:pt>
                <c:pt idx="15741">
                  <c:v>2.7035031949101</c:v>
                </c:pt>
                <c:pt idx="15742">
                  <c:v>2.70001633089993</c:v>
                </c:pt>
                <c:pt idx="15743">
                  <c:v>2.69621954675557</c:v>
                </c:pt>
                <c:pt idx="15744">
                  <c:v>2.69212834448623</c:v>
                </c:pt>
                <c:pt idx="15745">
                  <c:v>2.68775170006255</c:v>
                </c:pt>
                <c:pt idx="15746">
                  <c:v>2.68309877617774</c:v>
                </c:pt>
                <c:pt idx="15747">
                  <c:v>2.67817504292742</c:v>
                </c:pt>
                <c:pt idx="15748">
                  <c:v>2.67298661796672</c:v>
                </c:pt>
                <c:pt idx="15749">
                  <c:v>2.66754621873787</c:v>
                </c:pt>
                <c:pt idx="15750">
                  <c:v>2.66185874900954</c:v>
                </c:pt>
                <c:pt idx="15751">
                  <c:v>2.65593365210694</c:v>
                </c:pt>
                <c:pt idx="15752">
                  <c:v>2.64977728153277</c:v>
                </c:pt>
                <c:pt idx="15753">
                  <c:v>2.64339231793455</c:v>
                </c:pt>
                <c:pt idx="15754">
                  <c:v>2.6367867919648</c:v>
                </c:pt>
                <c:pt idx="15755">
                  <c:v>2.62996863578016</c:v>
                </c:pt>
                <c:pt idx="15756">
                  <c:v>2.62293888706762</c:v>
                </c:pt>
                <c:pt idx="15757">
                  <c:v>2.61570465847324</c:v>
                </c:pt>
                <c:pt idx="15758">
                  <c:v>2.60826937848546</c:v>
                </c:pt>
                <c:pt idx="15759">
                  <c:v>2.60063599404697</c:v>
                </c:pt>
                <c:pt idx="15760">
                  <c:v>2.59281462521036</c:v>
                </c:pt>
                <c:pt idx="15761">
                  <c:v>2.5848079153796</c:v>
                </c:pt>
                <c:pt idx="15762">
                  <c:v>2.57661805884403</c:v>
                </c:pt>
                <c:pt idx="15763">
                  <c:v>2.5682468164583</c:v>
                </c:pt>
                <c:pt idx="15764">
                  <c:v>2.55970392497078</c:v>
                </c:pt>
                <c:pt idx="15765">
                  <c:v>2.55099089056004</c:v>
                </c:pt>
                <c:pt idx="15766">
                  <c:v>2.54210881423445</c:v>
                </c:pt>
                <c:pt idx="15767">
                  <c:v>2.53306731595544</c:v>
                </c:pt>
                <c:pt idx="15768">
                  <c:v>2.52386726370481</c:v>
                </c:pt>
                <c:pt idx="15769">
                  <c:v>2.51451376109327</c:v>
                </c:pt>
                <c:pt idx="15770">
                  <c:v>2.50501187504509</c:v>
                </c:pt>
                <c:pt idx="15771">
                  <c:v>2.49536187845022</c:v>
                </c:pt>
                <c:pt idx="15772">
                  <c:v>2.48556853764308</c:v>
                </c:pt>
                <c:pt idx="15773">
                  <c:v>2.47563167365923</c:v>
                </c:pt>
                <c:pt idx="15774">
                  <c:v>2.46552883699347</c:v>
                </c:pt>
                <c:pt idx="15775">
                  <c:v>2.45577268530828</c:v>
                </c:pt>
                <c:pt idx="15776">
                  <c:v>2.44587229344405</c:v>
                </c:pt>
                <c:pt idx="15777">
                  <c:v>2.43587473304752</c:v>
                </c:pt>
                <c:pt idx="15778">
                  <c:v>2.4257398758443</c:v>
                </c:pt>
                <c:pt idx="15779">
                  <c:v>2.41552215110436</c:v>
                </c:pt>
                <c:pt idx="15780">
                  <c:v>2.40517418939422</c:v>
                </c:pt>
                <c:pt idx="15781">
                  <c:v>2.39473427386047</c:v>
                </c:pt>
                <c:pt idx="15782">
                  <c:v>2.38417070522289</c:v>
                </c:pt>
                <c:pt idx="15783">
                  <c:v>2.37353333451131</c:v>
                </c:pt>
                <c:pt idx="15784">
                  <c:v>2.36277909349656</c:v>
                </c:pt>
                <c:pt idx="15785">
                  <c:v>2.35193212378656</c:v>
                </c:pt>
                <c:pt idx="15786">
                  <c:v>2.34097445576102</c:v>
                </c:pt>
                <c:pt idx="15787">
                  <c:v>2.32994195090003</c:v>
                </c:pt>
                <c:pt idx="15788">
                  <c:v>2.31880511490652</c:v>
                </c:pt>
                <c:pt idx="15789">
                  <c:v>2.30758879496292</c:v>
                </c:pt>
                <c:pt idx="15790">
                  <c:v>2.29627425559695</c:v>
                </c:pt>
                <c:pt idx="15791">
                  <c:v>2.28488666685848</c:v>
                </c:pt>
                <c:pt idx="15792">
                  <c:v>2.27340693323651</c:v>
                </c:pt>
                <c:pt idx="15793">
                  <c:v>2.2618677709477</c:v>
                </c:pt>
                <c:pt idx="15794">
                  <c:v>2.25024259690899</c:v>
                </c:pt>
                <c:pt idx="15795">
                  <c:v>2.23853568266155</c:v>
                </c:pt>
                <c:pt idx="15796">
                  <c:v>2.22674842791912</c:v>
                </c:pt>
                <c:pt idx="15797">
                  <c:v>2.21488988234562</c:v>
                </c:pt>
                <c:pt idx="15798">
                  <c:v>2.20295671234096</c:v>
                </c:pt>
                <c:pt idx="15799">
                  <c:v>2.19097039632634</c:v>
                </c:pt>
                <c:pt idx="15800">
                  <c:v>2.17891527612015</c:v>
                </c:pt>
                <c:pt idx="15801">
                  <c:v>2.16680049299922</c:v>
                </c:pt>
                <c:pt idx="15802">
                  <c:v>2.15462252618009</c:v>
                </c:pt>
                <c:pt idx="15803">
                  <c:v>2.14237294270381</c:v>
                </c:pt>
                <c:pt idx="15804">
                  <c:v>2.1300655821514</c:v>
                </c:pt>
                <c:pt idx="15805">
                  <c:v>2.11769188632682</c:v>
                </c:pt>
                <c:pt idx="15806">
                  <c:v>2.10526579859072</c:v>
                </c:pt>
                <c:pt idx="15807">
                  <c:v>2.09277864090543</c:v>
                </c:pt>
                <c:pt idx="15808">
                  <c:v>2.08024444642307</c:v>
                </c:pt>
                <c:pt idx="15809">
                  <c:v>2.06765442272886</c:v>
                </c:pt>
                <c:pt idx="15810">
                  <c:v>2.05502267894414</c:v>
                </c:pt>
                <c:pt idx="15811">
                  <c:v>2.04234031380519</c:v>
                </c:pt>
                <c:pt idx="15812">
                  <c:v>2.02962149877104</c:v>
                </c:pt>
                <c:pt idx="15813">
                  <c:v>2.01683875059285</c:v>
                </c:pt>
                <c:pt idx="15814">
                  <c:v>2.00402468178277</c:v>
                </c:pt>
                <c:pt idx="15815">
                  <c:v>1.99115418917311</c:v>
                </c:pt>
                <c:pt idx="15816">
                  <c:v>1.97825749044038</c:v>
                </c:pt>
                <c:pt idx="15817">
                  <c:v>1.96530666624566</c:v>
                </c:pt>
                <c:pt idx="15818">
                  <c:v>1.95233470439242</c:v>
                </c:pt>
                <c:pt idx="15819">
                  <c:v>1.93930668230822</c:v>
                </c:pt>
                <c:pt idx="15820">
                  <c:v>1.92626253484795</c:v>
                </c:pt>
                <c:pt idx="15821">
                  <c:v>1.91316445782219</c:v>
                </c:pt>
                <c:pt idx="15822">
                  <c:v>1.90005522835945</c:v>
                </c:pt>
                <c:pt idx="15823">
                  <c:v>1.88688300350349</c:v>
                </c:pt>
                <c:pt idx="15824">
                  <c:v>1.87370455064109</c:v>
                </c:pt>
                <c:pt idx="15825">
                  <c:v>1.86048163387887</c:v>
                </c:pt>
                <c:pt idx="15826">
                  <c:v>1.84725739366589</c:v>
                </c:pt>
                <c:pt idx="15827">
                  <c:v>1.83397678679111</c:v>
                </c:pt>
                <c:pt idx="15828">
                  <c:v>1.82069971941411</c:v>
                </c:pt>
                <c:pt idx="15829">
                  <c:v>1.80737091478908</c:v>
                </c:pt>
                <c:pt idx="15830">
                  <c:v>1.79405048175543</c:v>
                </c:pt>
                <c:pt idx="15831">
                  <c:v>1.78067589927992</c:v>
                </c:pt>
                <c:pt idx="15832">
                  <c:v>1.76731449688117</c:v>
                </c:pt>
                <c:pt idx="15833">
                  <c:v>1.75389370534431</c:v>
                </c:pt>
                <c:pt idx="15834">
                  <c:v>1.74049089634942</c:v>
                </c:pt>
                <c:pt idx="15835">
                  <c:v>1.72702613675575</c:v>
                </c:pt>
                <c:pt idx="15836">
                  <c:v>1.71358416268864</c:v>
                </c:pt>
                <c:pt idx="15837">
                  <c:v>1.70008202275595</c:v>
                </c:pt>
                <c:pt idx="15838">
                  <c:v>1.68660746249828</c:v>
                </c:pt>
                <c:pt idx="15839">
                  <c:v>1.67307732750108</c:v>
                </c:pt>
                <c:pt idx="15840">
                  <c:v>1.65957954200319</c:v>
                </c:pt>
                <c:pt idx="15841">
                  <c:v>1.64602079844124</c:v>
                </c:pt>
                <c:pt idx="15842">
                  <c:v>1.63249919777695</c:v>
                </c:pt>
                <c:pt idx="15843">
                  <c:v>1.61891403029175</c:v>
                </c:pt>
                <c:pt idx="15844">
                  <c:v>1.60537082058333</c:v>
                </c:pt>
                <c:pt idx="15845">
                  <c:v>1.59175414276465</c:v>
                </c:pt>
                <c:pt idx="15846">
                  <c:v>1.5781843190785</c:v>
                </c:pt>
                <c:pt idx="15847">
                  <c:v>1.5645473392792</c:v>
                </c:pt>
                <c:pt idx="15848">
                  <c:v>1.55096209196283</c:v>
                </c:pt>
                <c:pt idx="15849">
                  <c:v>1.53730712765299</c:v>
                </c:pt>
                <c:pt idx="15850">
                  <c:v>1.52370881811078</c:v>
                </c:pt>
                <c:pt idx="15851">
                  <c:v>1.510030896912</c:v>
                </c:pt>
                <c:pt idx="15852">
                  <c:v>1.49641467238148</c:v>
                </c:pt>
                <c:pt idx="15853">
                  <c:v>1.48271632511264</c:v>
                </c:pt>
                <c:pt idx="15854">
                  <c:v>1.46908478931958</c:v>
                </c:pt>
                <c:pt idx="15855">
                  <c:v>1.4553583450849</c:v>
                </c:pt>
                <c:pt idx="15856">
                  <c:v>1.44170401800173</c:v>
                </c:pt>
                <c:pt idx="15857">
                  <c:v>1.42795695321831</c:v>
                </c:pt>
                <c:pt idx="15858">
                  <c:v>1.41428736593745</c:v>
                </c:pt>
                <c:pt idx="15859">
                  <c:v>1.40051984002194</c:v>
                </c:pt>
                <c:pt idx="15860">
                  <c:v>1.38683529352658</c:v>
                </c:pt>
                <c:pt idx="15861">
                  <c:v>1.37304307681349</c:v>
                </c:pt>
                <c:pt idx="15862">
                  <c:v>1.35933955824724</c:v>
                </c:pt>
                <c:pt idx="15863">
                  <c:v>1.34560283344448</c:v>
                </c:pt>
                <c:pt idx="15864">
                  <c:v>1.33195960843752</c:v>
                </c:pt>
                <c:pt idx="15865">
                  <c:v>1.31835267301498</c:v>
                </c:pt>
                <c:pt idx="15866">
                  <c:v>1.30484301086744</c:v>
                </c:pt>
                <c:pt idx="15867">
                  <c:v>1.29137742933665</c:v>
                </c:pt>
                <c:pt idx="15868">
                  <c:v>1.27801264364749</c:v>
                </c:pt>
                <c:pt idx="15869">
                  <c:v>1.26469421481119</c:v>
                </c:pt>
                <c:pt idx="15870">
                  <c:v>1.25147992768201</c:v>
                </c:pt>
                <c:pt idx="15871">
                  <c:v>1.2383141589939</c:v>
                </c:pt>
                <c:pt idx="15872">
                  <c:v>1.22525570245922</c:v>
                </c:pt>
                <c:pt idx="15873">
                  <c:v>1.212251220456</c:v>
                </c:pt>
                <c:pt idx="15874">
                  <c:v>1.19935698885081</c:v>
                </c:pt>
                <c:pt idx="15875">
                  <c:v>1.18651924223729</c:v>
                </c:pt>
                <c:pt idx="15876">
                  <c:v>1.17379449699293</c:v>
                </c:pt>
                <c:pt idx="15877">
                  <c:v>1.16112796092116</c:v>
                </c:pt>
                <c:pt idx="15878">
                  <c:v>1.14857700329229</c:v>
                </c:pt>
                <c:pt idx="15879">
                  <c:v>1.13608814474992</c:v>
                </c:pt>
                <c:pt idx="15880">
                  <c:v>1.12371722711009</c:v>
                </c:pt>
                <c:pt idx="15881">
                  <c:v>1.11141146286458</c:v>
                </c:pt>
                <c:pt idx="15882">
                  <c:v>1.09922579992775</c:v>
                </c:pt>
                <c:pt idx="15883">
                  <c:v>1.08711037040325</c:v>
                </c:pt>
                <c:pt idx="15884">
                  <c:v>1.07511695737527</c:v>
                </c:pt>
                <c:pt idx="15885">
                  <c:v>1.06319640276057</c:v>
                </c:pt>
                <c:pt idx="15886">
                  <c:v>1.05139958005872</c:v>
                </c:pt>
                <c:pt idx="15887">
                  <c:v>1.03967499265664</c:v>
                </c:pt>
                <c:pt idx="15888">
                  <c:v>1.02807572169824</c:v>
                </c:pt>
                <c:pt idx="15889">
                  <c:v>1.01655315460729</c:v>
                </c:pt>
                <c:pt idx="15890">
                  <c:v>1.00515725010257</c:v>
                </c:pt>
                <c:pt idx="15891">
                  <c:v>0.993841327285667</c:v>
                </c:pt>
                <c:pt idx="15892">
                  <c:v>0.982653197524323</c:v>
                </c:pt>
                <c:pt idx="15893">
                  <c:v>0.971548406413999</c:v>
                </c:pt>
                <c:pt idx="15894">
                  <c:v>0.960572319381484</c:v>
                </c:pt>
                <c:pt idx="15895">
                  <c:v>0.949680381266282</c:v>
                </c:pt>
                <c:pt idx="15896">
                  <c:v>0.938917897772929</c:v>
                </c:pt>
                <c:pt idx="15897">
                  <c:v>0.928242500799649</c:v>
                </c:pt>
                <c:pt idx="15898">
                  <c:v>0.91769709908927</c:v>
                </c:pt>
                <c:pt idx="15899">
                  <c:v>0.907242533729301</c:v>
                </c:pt>
                <c:pt idx="15900">
                  <c:v>0.89691827309976</c:v>
                </c:pt>
                <c:pt idx="15901">
                  <c:v>0.886684571007237</c:v>
                </c:pt>
                <c:pt idx="15902">
                  <c:v>0.876581353071504</c:v>
                </c:pt>
                <c:pt idx="15903">
                  <c:v>0.866571466742582</c:v>
                </c:pt>
                <c:pt idx="15904">
                  <c:v>0.856692038699763</c:v>
                </c:pt>
                <c:pt idx="15905">
                  <c:v>0.846905889924569</c:v>
                </c:pt>
                <c:pt idx="15906">
                  <c:v>0.837250043595657</c:v>
                </c:pt>
                <c:pt idx="15907">
                  <c:v>0.82768982456439</c:v>
                </c:pt>
                <c:pt idx="15908">
                  <c:v>0.81825956091429</c:v>
                </c:pt>
                <c:pt idx="15909">
                  <c:v>0.808928695242765</c:v>
                </c:pt>
                <c:pt idx="15910">
                  <c:v>0.799727207659653</c:v>
                </c:pt>
                <c:pt idx="15911">
                  <c:v>0.790624030997</c:v>
                </c:pt>
                <c:pt idx="15912">
                  <c:v>0.781649561532429</c:v>
                </c:pt>
                <c:pt idx="15913">
                  <c:v>0.772773883468451</c:v>
                </c:pt>
                <c:pt idx="15914">
                  <c:v>0.764026108708444</c:v>
                </c:pt>
                <c:pt idx="15915">
                  <c:v>0.755378576276688</c:v>
                </c:pt>
                <c:pt idx="15916">
                  <c:v>0.746857985256281</c:v>
                </c:pt>
                <c:pt idx="15917">
                  <c:v>0.738438183461872</c:v>
                </c:pt>
                <c:pt idx="15918">
                  <c:v>0.73014423257804</c:v>
                </c:pt>
                <c:pt idx="15919">
                  <c:v>0.721952094313208</c:v>
                </c:pt>
                <c:pt idx="15920">
                  <c:v>0.713884576864908</c:v>
                </c:pt>
                <c:pt idx="15921">
                  <c:v>0.705919676097546</c:v>
                </c:pt>
                <c:pt idx="15922">
                  <c:v>0.698078036205537</c:v>
                </c:pt>
                <c:pt idx="15923">
                  <c:v>0.690337600980273</c:v>
                </c:pt>
                <c:pt idx="15924">
                  <c:v>0.682719010099229</c:v>
                </c:pt>
                <c:pt idx="15925">
                  <c:v>0.675202135447622</c:v>
                </c:pt>
                <c:pt idx="15926">
                  <c:v>0.66780557634966</c:v>
                </c:pt>
                <c:pt idx="15927">
                  <c:v>0.660510475567727</c:v>
                </c:pt>
                <c:pt idx="15928">
                  <c:v>0.653334077927498</c:v>
                </c:pt>
                <c:pt idx="15929">
                  <c:v>0.646258395433207</c:v>
                </c:pt>
                <c:pt idx="15930">
                  <c:v>0.639299740613021</c:v>
                </c:pt>
                <c:pt idx="15931">
                  <c:v>0.632441513094652</c:v>
                </c:pt>
                <c:pt idx="15932">
                  <c:v>0.625698564364986</c:v>
                </c:pt>
                <c:pt idx="15933">
                  <c:v>0.619056815982216</c:v>
                </c:pt>
                <c:pt idx="15934">
                  <c:v>0.612528492025486</c:v>
                </c:pt>
                <c:pt idx="15935">
                  <c:v>0.606098905042627</c:v>
                </c:pt>
                <c:pt idx="15936">
                  <c:v>0.599780898196153</c:v>
                </c:pt>
                <c:pt idx="15937">
                  <c:v>0.59356293901587</c:v>
                </c:pt>
                <c:pt idx="15938">
                  <c:v>0.587454599128019</c:v>
                </c:pt>
                <c:pt idx="15939">
                  <c:v>0.581443442273874</c:v>
                </c:pt>
                <c:pt idx="15940">
                  <c:v>0.575539979268914</c:v>
                </c:pt>
                <c:pt idx="15941">
                  <c:v>0.569733487287713</c:v>
                </c:pt>
                <c:pt idx="15942">
                  <c:v>0.564032709434716</c:v>
                </c:pt>
                <c:pt idx="15943">
                  <c:v>0.558428261472335</c:v>
                </c:pt>
                <c:pt idx="15944">
                  <c:v>0.552927513081199</c:v>
                </c:pt>
                <c:pt idx="15945">
                  <c:v>0.547521649347564</c:v>
                </c:pt>
                <c:pt idx="15946">
                  <c:v>0.542217470075963</c:v>
                </c:pt>
                <c:pt idx="15947">
                  <c:v>0.537007378152493</c:v>
                </c:pt>
                <c:pt idx="15948">
                  <c:v>0.531896935056709</c:v>
                </c:pt>
                <c:pt idx="15949">
                  <c:v>0.526878650117412</c:v>
                </c:pt>
                <c:pt idx="15950">
                  <c:v>0.521958005838223</c:v>
                </c:pt>
                <c:pt idx="15951">
                  <c:v>0.517129007683706</c:v>
                </c:pt>
                <c:pt idx="15952">
                  <c:v>0.512395618521951</c:v>
                </c:pt>
                <c:pt idx="15953">
                  <c:v>0.507752280940924</c:v>
                </c:pt>
                <c:pt idx="15954">
                  <c:v>0.50320254391612</c:v>
                </c:pt>
                <c:pt idx="15955">
                  <c:v>0.498741267241713</c:v>
                </c:pt>
                <c:pt idx="15956">
                  <c:v>0.494371610340778</c:v>
                </c:pt>
                <c:pt idx="15957">
                  <c:v>0.490089380197706</c:v>
                </c:pt>
                <c:pt idx="15958">
                  <c:v>0.485896797687308</c:v>
                </c:pt>
                <c:pt idx="15959">
                  <c:v>0.481789703730503</c:v>
                </c:pt>
                <c:pt idx="15960">
                  <c:v>0.477770335940352</c:v>
                </c:pt>
                <c:pt idx="15961">
                  <c:v>0.473836090277106</c:v>
                </c:pt>
                <c:pt idx="15962">
                  <c:v>0.469987636057703</c:v>
                </c:pt>
                <c:pt idx="15963">
                  <c:v>0.466220534814114</c:v>
                </c:pt>
                <c:pt idx="15964">
                  <c:v>0.462537430807762</c:v>
                </c:pt>
                <c:pt idx="15965">
                  <c:v>0.458936831307346</c:v>
                </c:pt>
                <c:pt idx="15966">
                  <c:v>0.455418359249927</c:v>
                </c:pt>
                <c:pt idx="15967">
                  <c:v>0.4519830383364</c:v>
                </c:pt>
                <c:pt idx="15968">
                  <c:v>0.448627919795682</c:v>
                </c:pt>
                <c:pt idx="15969">
                  <c:v>0.445354676356634</c:v>
                </c:pt>
                <c:pt idx="15970">
                  <c:v>0.442159744526185</c:v>
                </c:pt>
                <c:pt idx="15971">
                  <c:v>0.439047928649665</c:v>
                </c:pt>
                <c:pt idx="15972">
                  <c:v>0.436012445614735</c:v>
                </c:pt>
                <c:pt idx="15973">
                  <c:v>0.433058513683853</c:v>
                </c:pt>
                <c:pt idx="15974">
                  <c:v>0.430178983185512</c:v>
                </c:pt>
                <c:pt idx="15975">
                  <c:v>0.427378931733178</c:v>
                </c:pt>
                <c:pt idx="15976">
                  <c:v>0.424651425902782</c:v>
                </c:pt>
                <c:pt idx="15977">
                  <c:v>0.422002193359534</c:v>
                </c:pt>
                <c:pt idx="15978">
                  <c:v>0.419423683269139</c:v>
                </c:pt>
                <c:pt idx="15979">
                  <c:v>0.416921108230544</c:v>
                </c:pt>
                <c:pt idx="15980">
                  <c:v>0.41448752790839</c:v>
                </c:pt>
                <c:pt idx="15981">
                  <c:v>0.412128380253677</c:v>
                </c:pt>
                <c:pt idx="15982">
                  <c:v>0.409836552150168</c:v>
                </c:pt>
                <c:pt idx="15983">
                  <c:v>0.407618098226453</c:v>
                </c:pt>
                <c:pt idx="15984">
                  <c:v>0.405465315761287</c:v>
                </c:pt>
                <c:pt idx="15985">
                  <c:v>0.403383460763328</c:v>
                </c:pt>
                <c:pt idx="15986">
                  <c:v>0.401365740544781</c:v>
                </c:pt>
                <c:pt idx="15987">
                  <c:v>0.399417748547275</c:v>
                </c:pt>
                <c:pt idx="15988">
                  <c:v>0.397532392573786</c:v>
                </c:pt>
                <c:pt idx="15989">
                  <c:v>0.39571542926882</c:v>
                </c:pt>
                <c:pt idx="15990">
                  <c:v>0.393959648929722</c:v>
                </c:pt>
                <c:pt idx="15991">
                  <c:v>0.392270352405576</c:v>
                </c:pt>
                <c:pt idx="15992">
                  <c:v>0.39064087180427</c:v>
                </c:pt>
                <c:pt idx="15993">
                  <c:v>0.38907638298155</c:v>
                </c:pt>
                <c:pt idx="15994">
                  <c:v>0.387570402842245</c:v>
                </c:pt>
                <c:pt idx="15995">
                  <c:v>0.386127948071261</c:v>
                </c:pt>
                <c:pt idx="15996">
                  <c:v>0.384742753863486</c:v>
                </c:pt>
                <c:pt idx="15997">
                  <c:v>0.383419544551223</c:v>
                </c:pt>
                <c:pt idx="15998">
                  <c:v>0.382152414583648</c:v>
                </c:pt>
                <c:pt idx="15999">
                  <c:v>0.380946022588877</c:v>
                </c:pt>
                <c:pt idx="16000">
                  <c:v>0.379794571685889</c:v>
                </c:pt>
                <c:pt idx="16001">
                  <c:v>0.37870218963992</c:v>
                </c:pt>
                <c:pt idx="16002">
                  <c:v>0.377663693976319</c:v>
                </c:pt>
                <c:pt idx="16003">
                  <c:v>0.376682950381015</c:v>
                </c:pt>
                <c:pt idx="16004">
                  <c:v>0.375755092317136</c:v>
                </c:pt>
                <c:pt idx="16005">
                  <c:v>0.374883586554704</c:v>
                </c:pt>
                <c:pt idx="16006">
                  <c:v>0.374064031134673</c:v>
                </c:pt>
                <c:pt idx="16007">
                  <c:v>0.373299585634848</c:v>
                </c:pt>
                <c:pt idx="16008">
                  <c:v>0.372586205915634</c:v>
                </c:pt>
                <c:pt idx="16009">
                  <c:v>0.371926666776255</c:v>
                </c:pt>
                <c:pt idx="16010">
                  <c:v>0.371317365762168</c:v>
                </c:pt>
                <c:pt idx="16011">
                  <c:v>0.370760721981194</c:v>
                </c:pt>
                <c:pt idx="16012">
                  <c:v>0.370253536027935</c:v>
                </c:pt>
                <c:pt idx="16013">
                  <c:v>0.369797680448109</c:v>
                </c:pt>
                <c:pt idx="16014">
                  <c:v>0.369390585061407</c:v>
                </c:pt>
                <c:pt idx="16015">
                  <c:v>0.369033733985687</c:v>
                </c:pt>
                <c:pt idx="16016">
                  <c:v>0.368724993204993</c:v>
                </c:pt>
                <c:pt idx="16017">
                  <c:v>0.368465452337304</c:v>
                </c:pt>
                <c:pt idx="16018">
                  <c:v>0.368253413173316</c:v>
                </c:pt>
                <c:pt idx="16019">
                  <c:v>0.368089508625277</c:v>
                </c:pt>
                <c:pt idx="16020">
                  <c:v>0.367972560572739</c:v>
                </c:pt>
                <c:pt idx="16021">
                  <c:v>0.36790277578065</c:v>
                </c:pt>
                <c:pt idx="16022">
                  <c:v>0.367879444315898</c:v>
                </c:pt>
                <c:pt idx="16023">
                  <c:v>0.367902333022183</c:v>
                </c:pt>
                <c:pt idx="16024">
                  <c:v>0.367971219245638</c:v>
                </c:pt>
                <c:pt idx="16025">
                  <c:v>0.368085468092268</c:v>
                </c:pt>
                <c:pt idx="16026">
                  <c:v>0.368245331548667</c:v>
                </c:pt>
                <c:pt idx="16027">
                  <c:v>0.368449708702571</c:v>
                </c:pt>
                <c:pt idx="16028">
                  <c:v>0.368699342184241</c:v>
                </c:pt>
                <c:pt idx="16029">
                  <c:v>0.368992753516139</c:v>
                </c:pt>
                <c:pt idx="16030">
                  <c:v>0.369331122669297</c:v>
                </c:pt>
                <c:pt idx="16031">
                  <c:v>0.36971253131033</c:v>
                </c:pt>
                <c:pt idx="16032">
                  <c:v>0.370138636216971</c:v>
                </c:pt>
                <c:pt idx="16033">
                  <c:v>0.370607231535987</c:v>
                </c:pt>
                <c:pt idx="16034">
                  <c:v>0.371120326197244</c:v>
                </c:pt>
                <c:pt idx="16035">
                  <c:v>0.37167529891272</c:v>
                </c:pt>
                <c:pt idx="16036">
                  <c:v>0.372274609959713</c:v>
                </c:pt>
                <c:pt idx="16037">
                  <c:v>0.372915165765736</c:v>
                </c:pt>
                <c:pt idx="16038">
                  <c:v>0.373599926372239</c:v>
                </c:pt>
                <c:pt idx="16039">
                  <c:v>0.374325590668418</c:v>
                </c:pt>
                <c:pt idx="16040">
                  <c:v>0.375095385674069</c:v>
                </c:pt>
                <c:pt idx="16041">
                  <c:v>0.375905595363621</c:v>
                </c:pt>
                <c:pt idx="16042">
                  <c:v>0.37675989290489</c:v>
                </c:pt>
                <c:pt idx="16043">
                  <c:v>0.377654230780042</c:v>
                </c:pt>
                <c:pt idx="16044">
                  <c:v>0.378592652097141</c:v>
                </c:pt>
                <c:pt idx="16045">
                  <c:v>0.379570941860726</c:v>
                </c:pt>
                <c:pt idx="16046">
                  <c:v>0.380593361407232</c:v>
                </c:pt>
                <c:pt idx="16047">
                  <c:v>0.381655120202308</c:v>
                </c:pt>
                <c:pt idx="16048">
                  <c:v>0.382761068547666</c:v>
                </c:pt>
                <c:pt idx="16049">
                  <c:v>0.383906636965511</c:v>
                </c:pt>
                <c:pt idx="16050">
                  <c:v>0.385096529731773</c:v>
                </c:pt>
                <c:pt idx="16051">
                  <c:v>0.386325688492083</c:v>
                </c:pt>
                <c:pt idx="16052">
                  <c:v>0.387599324384546</c:v>
                </c:pt>
                <c:pt idx="16053">
                  <c:v>0.388912207517655</c:v>
                </c:pt>
                <c:pt idx="16054">
                  <c:v>0.390269759896238</c:v>
                </c:pt>
                <c:pt idx="16055">
                  <c:v>0.39166667006325</c:v>
                </c:pt>
                <c:pt idx="16056">
                  <c:v>0.393108484449514</c:v>
                </c:pt>
                <c:pt idx="16057">
                  <c:v>0.394589689748968</c:v>
                </c:pt>
                <c:pt idx="16058">
                  <c:v>0.396116067455327</c:v>
                </c:pt>
                <c:pt idx="16059">
                  <c:v>0.397673340912449</c:v>
                </c:pt>
                <c:pt idx="16060">
                  <c:v>0.399275596020925</c:v>
                </c:pt>
                <c:pt idx="16061">
                  <c:v>0.400900764129071</c:v>
                </c:pt>
                <c:pt idx="16062">
                  <c:v>0.402570356516831</c:v>
                </c:pt>
                <c:pt idx="16063">
                  <c:v>0.404261741161433</c:v>
                </c:pt>
                <c:pt idx="16064">
                  <c:v>0.405997029525027</c:v>
                </c:pt>
                <c:pt idx="16065">
                  <c:v>0.407755675007648</c:v>
                </c:pt>
                <c:pt idx="16066">
                  <c:v>0.409557865399114</c:v>
                </c:pt>
                <c:pt idx="16067">
                  <c:v>0.41138319259094</c:v>
                </c:pt>
                <c:pt idx="16068">
                  <c:v>0.413251762026662</c:v>
                </c:pt>
                <c:pt idx="16069">
                  <c:v>0.415144317449115</c:v>
                </c:pt>
                <c:pt idx="16070">
                  <c:v>0.417079908864809</c:v>
                </c:pt>
                <c:pt idx="16071">
                  <c:v>0.419038988596646</c:v>
                </c:pt>
                <c:pt idx="16072">
                  <c:v>0.421040924253794</c:v>
                </c:pt>
                <c:pt idx="16073">
                  <c:v>0.423068951405529</c:v>
                </c:pt>
                <c:pt idx="16074">
                  <c:v>0.425139806677976</c:v>
                </c:pt>
                <c:pt idx="16075">
                  <c:v>0.42723615902935</c:v>
                </c:pt>
                <c:pt idx="16076">
                  <c:v>0.429375319004404</c:v>
                </c:pt>
                <c:pt idx="16077">
                  <c:v>0.431538732763707</c:v>
                </c:pt>
                <c:pt idx="16078">
                  <c:v>0.433744913784418</c:v>
                </c:pt>
                <c:pt idx="16079">
                  <c:v>0.435978541999115</c:v>
                </c:pt>
                <c:pt idx="16080">
                  <c:v>0.438255047102188</c:v>
                </c:pt>
                <c:pt idx="16081">
                  <c:v>0.440559334848148</c:v>
                </c:pt>
                <c:pt idx="16082">
                  <c:v>0.442906640611682</c:v>
                </c:pt>
                <c:pt idx="16083">
                  <c:v>0.445281874093812</c:v>
                </c:pt>
                <c:pt idx="16084">
                  <c:v>0.447700288274195</c:v>
                </c:pt>
                <c:pt idx="16085">
                  <c:v>0.450148062746715</c:v>
                </c:pt>
                <c:pt idx="16086">
                  <c:v>0.452639245336626</c:v>
                </c:pt>
                <c:pt idx="16087">
                  <c:v>0.455159601600977</c:v>
                </c:pt>
                <c:pt idx="16088">
                  <c:v>0.4577235974788</c:v>
                </c:pt>
                <c:pt idx="16089">
                  <c:v>0.460318416221978</c:v>
                </c:pt>
                <c:pt idx="16090">
                  <c:v>0.462957171067157</c:v>
                </c:pt>
                <c:pt idx="16091">
                  <c:v>0.465628030939205</c:v>
                </c:pt>
                <c:pt idx="16092">
                  <c:v>0.468343171941209</c:v>
                </c:pt>
                <c:pt idx="16093">
                  <c:v>0.471091821677371</c:v>
                </c:pt>
                <c:pt idx="16094">
                  <c:v>0.473885146856562</c:v>
                </c:pt>
                <c:pt idx="16095">
                  <c:v>0.476712063226044</c:v>
                </c:pt>
                <c:pt idx="16096">
                  <c:v>0.479584053616855</c:v>
                </c:pt>
                <c:pt idx="16097">
                  <c:v>0.482493279077687</c:v>
                </c:pt>
                <c:pt idx="16098">
                  <c:v>0.48544809173238</c:v>
                </c:pt>
                <c:pt idx="16099">
                  <c:v>0.488437359745613</c:v>
                </c:pt>
                <c:pt idx="16100">
                  <c:v>0.491472640025869</c:v>
                </c:pt>
                <c:pt idx="16101">
                  <c:v>0.494546876023971</c:v>
                </c:pt>
                <c:pt idx="16102">
                  <c:v>0.497667684055293</c:v>
                </c:pt>
                <c:pt idx="16103">
                  <c:v>0.50083106280872</c:v>
                </c:pt>
                <c:pt idx="16104">
                  <c:v>0.504041675951859</c:v>
                </c:pt>
                <c:pt idx="16105">
                  <c:v>0.507287420058005</c:v>
                </c:pt>
                <c:pt idx="16106">
                  <c:v>0.510580835172985</c:v>
                </c:pt>
                <c:pt idx="16107">
                  <c:v>0.513921143224457</c:v>
                </c:pt>
                <c:pt idx="16108">
                  <c:v>0.517309895146005</c:v>
                </c:pt>
                <c:pt idx="16109">
                  <c:v>0.520742729322014</c:v>
                </c:pt>
                <c:pt idx="16110">
                  <c:v>0.524224689380626</c:v>
                </c:pt>
                <c:pt idx="16111">
                  <c:v>0.527751287972864</c:v>
                </c:pt>
                <c:pt idx="16112">
                  <c:v>0.531327700543081</c:v>
                </c:pt>
                <c:pt idx="16113">
                  <c:v>0.534949311901775</c:v>
                </c:pt>
                <c:pt idx="16114">
                  <c:v>0.538621430629741</c:v>
                </c:pt>
                <c:pt idx="16115">
                  <c:v>0.542344672782572</c:v>
                </c:pt>
                <c:pt idx="16116">
                  <c:v>0.546119267547341</c:v>
                </c:pt>
                <c:pt idx="16117">
                  <c:v>0.549949827995544</c:v>
                </c:pt>
                <c:pt idx="16118">
                  <c:v>0.553832704143956</c:v>
                </c:pt>
                <c:pt idx="16119">
                  <c:v>0.557772634035837</c:v>
                </c:pt>
                <c:pt idx="16120">
                  <c:v>0.56176585589511</c:v>
                </c:pt>
                <c:pt idx="16121">
                  <c:v>0.56581558407887</c:v>
                </c:pt>
                <c:pt idx="16122">
                  <c:v>0.56991954877983</c:v>
                </c:pt>
                <c:pt idx="16123">
                  <c:v>0.574082741120478</c:v>
                </c:pt>
                <c:pt idx="16124">
                  <c:v>0.578301168981526</c:v>
                </c:pt>
                <c:pt idx="16125">
                  <c:v>0.582575501680462</c:v>
                </c:pt>
                <c:pt idx="16126">
                  <c:v>0.586905962777913</c:v>
                </c:pt>
                <c:pt idx="16127">
                  <c:v>0.591304200983853</c:v>
                </c:pt>
                <c:pt idx="16128">
                  <c:v>0.595759749945741</c:v>
                </c:pt>
                <c:pt idx="16129">
                  <c:v>0.6002845854781</c:v>
                </c:pt>
                <c:pt idx="16130">
                  <c:v>0.604867930294135</c:v>
                </c:pt>
                <c:pt idx="16131">
                  <c:v>0.609522093686753</c:v>
                </c:pt>
                <c:pt idx="16132">
                  <c:v>0.614235979999445</c:v>
                </c:pt>
                <c:pt idx="16133">
                  <c:v>0.619027279263875</c:v>
                </c:pt>
                <c:pt idx="16134">
                  <c:v>0.623879657142473</c:v>
                </c:pt>
                <c:pt idx="16135">
                  <c:v>0.628813351467873</c:v>
                </c:pt>
                <c:pt idx="16136">
                  <c:v>0.633809550706372</c:v>
                </c:pt>
                <c:pt idx="16137">
                  <c:v>0.638889081085247</c:v>
                </c:pt>
                <c:pt idx="16138">
                  <c:v>0.64403256315761</c:v>
                </c:pt>
                <c:pt idx="16139">
                  <c:v>0.649266966444839</c:v>
                </c:pt>
                <c:pt idx="16140">
                  <c:v>0.654566925628562</c:v>
                </c:pt>
                <c:pt idx="16141">
                  <c:v>0.659960218200639</c:v>
                </c:pt>
                <c:pt idx="16142">
                  <c:v>0.665420695866677</c:v>
                </c:pt>
                <c:pt idx="16143">
                  <c:v>0.670982881501385</c:v>
                </c:pt>
                <c:pt idx="16144">
                  <c:v>0.676614051062384</c:v>
                </c:pt>
                <c:pt idx="16145">
                  <c:v>0.682348472777126</c:v>
                </c:pt>
                <c:pt idx="16146">
                  <c:v>0.688153674588748</c:v>
                </c:pt>
                <c:pt idx="16147">
                  <c:v>0.694077634883649</c:v>
                </c:pt>
                <c:pt idx="16148">
                  <c:v>0.700074507974392</c:v>
                </c:pt>
                <c:pt idx="16149">
                  <c:v>0.706191266023851</c:v>
                </c:pt>
                <c:pt idx="16150">
                  <c:v>0.712383049283719</c:v>
                </c:pt>
                <c:pt idx="16151">
                  <c:v>0.718703670301994</c:v>
                </c:pt>
                <c:pt idx="16152">
                  <c:v>0.725101595254531</c:v>
                </c:pt>
                <c:pt idx="16153">
                  <c:v>0.731646567076507</c:v>
                </c:pt>
                <c:pt idx="16154">
                  <c:v>0.738271507975776</c:v>
                </c:pt>
                <c:pt idx="16155">
                  <c:v>0.745044151637712</c:v>
                </c:pt>
                <c:pt idx="16156">
                  <c:v>0.751899383565199</c:v>
                </c:pt>
                <c:pt idx="16157">
                  <c:v>0.758922562683184</c:v>
                </c:pt>
                <c:pt idx="16158">
                  <c:v>0.766031372266703</c:v>
                </c:pt>
                <c:pt idx="16159">
                  <c:v>0.773325466473241</c:v>
                </c:pt>
                <c:pt idx="16160">
                  <c:v>0.780708579545806</c:v>
                </c:pt>
                <c:pt idx="16161">
                  <c:v>0.788295878958624</c:v>
                </c:pt>
                <c:pt idx="16162">
                  <c:v>0.795975962710912</c:v>
                </c:pt>
                <c:pt idx="16163">
                  <c:v>0.803872067366479</c:v>
                </c:pt>
                <c:pt idx="16164">
                  <c:v>0.811864918093196</c:v>
                </c:pt>
                <c:pt idx="16165">
                  <c:v>0.820127151812935</c:v>
                </c:pt>
                <c:pt idx="16166">
                  <c:v>0.82849129566093</c:v>
                </c:pt>
                <c:pt idx="16167">
                  <c:v>0.837145801397268</c:v>
                </c:pt>
                <c:pt idx="16168">
                  <c:v>0.845907788457131</c:v>
                </c:pt>
                <c:pt idx="16169">
                  <c:v>0.855035795585025</c:v>
                </c:pt>
                <c:pt idx="16170">
                  <c:v>0.864278612074282</c:v>
                </c:pt>
                <c:pt idx="16171">
                  <c:v>0.873950150316676</c:v>
                </c:pt>
                <c:pt idx="16172">
                  <c:v>0.883745283666293</c:v>
                </c:pt>
                <c:pt idx="16173">
                  <c:v>0.894102077627101</c:v>
                </c:pt>
                <c:pt idx="16174">
                  <c:v>0.904268635588592</c:v>
                </c:pt>
                <c:pt idx="16175">
                  <c:v>0.914563041097554</c:v>
                </c:pt>
                <c:pt idx="16176">
                  <c:v>0.925900435007487</c:v>
                </c:pt>
                <c:pt idx="16177">
                  <c:v>0.937818928152535</c:v>
                </c:pt>
                <c:pt idx="16178">
                  <c:v>0.949951704702597</c:v>
                </c:pt>
                <c:pt idx="16179">
                  <c:v>0.962250106463854</c:v>
                </c:pt>
                <c:pt idx="16180">
                  <c:v>0.97699239758822</c:v>
                </c:pt>
                <c:pt idx="16181">
                  <c:v>0.99368320854797</c:v>
                </c:pt>
                <c:pt idx="16182">
                  <c:v>1.00933068016757</c:v>
                </c:pt>
                <c:pt idx="16183">
                  <c:v>1.02411444667099</c:v>
                </c:pt>
                <c:pt idx="16184">
                  <c:v>1.03831560256748</c:v>
                </c:pt>
                <c:pt idx="16185">
                  <c:v>1.05212094203425</c:v>
                </c:pt>
                <c:pt idx="16186">
                  <c:v>1.0656443142794</c:v>
                </c:pt>
                <c:pt idx="16187">
                  <c:v>1.07895553954514</c:v>
                </c:pt>
                <c:pt idx="16188">
                  <c:v>1.09210432268405</c:v>
                </c:pt>
                <c:pt idx="16189">
                  <c:v>1.10514137389065</c:v>
                </c:pt>
                <c:pt idx="16190">
                  <c:v>1.11809063801711</c:v>
                </c:pt>
                <c:pt idx="16191">
                  <c:v>1.13097086392598</c:v>
                </c:pt>
                <c:pt idx="16192">
                  <c:v>1.14379547165909</c:v>
                </c:pt>
                <c:pt idx="16193">
                  <c:v>1.15657242495603</c:v>
                </c:pt>
                <c:pt idx="16194">
                  <c:v>1.16932144106648</c:v>
                </c:pt>
                <c:pt idx="16195">
                  <c:v>1.18205687427752</c:v>
                </c:pt>
                <c:pt idx="16196">
                  <c:v>1.19478161791612</c:v>
                </c:pt>
                <c:pt idx="16197">
                  <c:v>1.20750460324159</c:v>
                </c:pt>
                <c:pt idx="16198">
                  <c:v>1.22023499474348</c:v>
                </c:pt>
                <c:pt idx="16199">
                  <c:v>1.23297015661995</c:v>
                </c:pt>
                <c:pt idx="16200">
                  <c:v>1.24571348703814</c:v>
                </c:pt>
                <c:pt idx="16201">
                  <c:v>1.25848065497073</c:v>
                </c:pt>
                <c:pt idx="16202">
                  <c:v>1.27126931470807</c:v>
                </c:pt>
                <c:pt idx="16203">
                  <c:v>1.28407712299386</c:v>
                </c:pt>
                <c:pt idx="16204">
                  <c:v>1.29690789290031</c:v>
                </c:pt>
                <c:pt idx="16205">
                  <c:v>1.30977176241458</c:v>
                </c:pt>
                <c:pt idx="16206">
                  <c:v>1.32266658834618</c:v>
                </c:pt>
                <c:pt idx="16207">
                  <c:v>1.33559021684206</c:v>
                </c:pt>
                <c:pt idx="16208">
                  <c:v>1.34855309889684</c:v>
                </c:pt>
                <c:pt idx="16209">
                  <c:v>1.36154686151029</c:v>
                </c:pt>
                <c:pt idx="16210">
                  <c:v>1.37457573656796</c:v>
                </c:pt>
                <c:pt idx="16211">
                  <c:v>1.38763765678507</c:v>
                </c:pt>
                <c:pt idx="16212">
                  <c:v>1.40074339921579</c:v>
                </c:pt>
                <c:pt idx="16213">
                  <c:v>1.41389100472993</c:v>
                </c:pt>
                <c:pt idx="16214">
                  <c:v>1.42707200166482</c:v>
                </c:pt>
                <c:pt idx="16215">
                  <c:v>1.44029081009121</c:v>
                </c:pt>
                <c:pt idx="16216">
                  <c:v>1.45358064085861</c:v>
                </c:pt>
                <c:pt idx="16217">
                  <c:v>1.466307492763</c:v>
                </c:pt>
                <c:pt idx="16218">
                  <c:v>1.47909591849428</c:v>
                </c:pt>
                <c:pt idx="16219">
                  <c:v>1.49191641986927</c:v>
                </c:pt>
                <c:pt idx="16220">
                  <c:v>1.5047952349022</c:v>
                </c:pt>
                <c:pt idx="16221">
                  <c:v>1.5177026007862</c:v>
                </c:pt>
                <c:pt idx="16222">
                  <c:v>1.53066487736069</c:v>
                </c:pt>
                <c:pt idx="16223">
                  <c:v>1.5436572461587</c:v>
                </c:pt>
                <c:pt idx="16224">
                  <c:v>1.55670102216911</c:v>
                </c:pt>
                <c:pt idx="16225">
                  <c:v>1.56977117210476</c:v>
                </c:pt>
                <c:pt idx="16226">
                  <c:v>1.58288907995821</c:v>
                </c:pt>
                <c:pt idx="16227">
                  <c:v>1.59605662555449</c:v>
                </c:pt>
                <c:pt idx="16228">
                  <c:v>1.60926831363415</c:v>
                </c:pt>
                <c:pt idx="16229">
                  <c:v>1.62251760280738</c:v>
                </c:pt>
                <c:pt idx="16230">
                  <c:v>1.63580718835481</c:v>
                </c:pt>
                <c:pt idx="16231">
                  <c:v>1.64914420483681</c:v>
                </c:pt>
                <c:pt idx="16232">
                  <c:v>1.6625175761277</c:v>
                </c:pt>
                <c:pt idx="16233">
                  <c:v>1.67594290575708</c:v>
                </c:pt>
                <c:pt idx="16234">
                  <c:v>1.68940049948259</c:v>
                </c:pt>
                <c:pt idx="16235">
                  <c:v>1.70291144153491</c:v>
                </c:pt>
                <c:pt idx="16236">
                  <c:v>1.71645037658711</c:v>
                </c:pt>
                <c:pt idx="16237">
                  <c:v>1.73003841940796</c:v>
                </c:pt>
                <c:pt idx="16238">
                  <c:v>1.74364997253063</c:v>
                </c:pt>
                <c:pt idx="16239">
                  <c:v>1.75732600609147</c:v>
                </c:pt>
                <c:pt idx="16240">
                  <c:v>1.77102090634745</c:v>
                </c:pt>
                <c:pt idx="16241">
                  <c:v>1.7847958903186</c:v>
                </c:pt>
                <c:pt idx="16242">
                  <c:v>1.79858488654793</c:v>
                </c:pt>
                <c:pt idx="16243">
                  <c:v>1.81244939373061</c:v>
                </c:pt>
                <c:pt idx="16244">
                  <c:v>1.826322770514</c:v>
                </c:pt>
                <c:pt idx="16245">
                  <c:v>1.84026674900724</c:v>
                </c:pt>
                <c:pt idx="16246">
                  <c:v>1.85421416141323</c:v>
                </c:pt>
                <c:pt idx="16247">
                  <c:v>1.86823270059192</c:v>
                </c:pt>
                <c:pt idx="16248">
                  <c:v>1.88224893774147</c:v>
                </c:pt>
                <c:pt idx="16249">
                  <c:v>1.89637572088407</c:v>
                </c:pt>
                <c:pt idx="16250">
                  <c:v>1.9104940896792</c:v>
                </c:pt>
                <c:pt idx="16251">
                  <c:v>1.92468722650493</c:v>
                </c:pt>
                <c:pt idx="16252">
                  <c:v>1.93886548694481</c:v>
                </c:pt>
                <c:pt idx="16253">
                  <c:v>1.95314857498751</c:v>
                </c:pt>
                <c:pt idx="16254">
                  <c:v>1.96740984611155</c:v>
                </c:pt>
                <c:pt idx="16255">
                  <c:v>1.98177549524163</c:v>
                </c:pt>
                <c:pt idx="16256">
                  <c:v>1.9961119043585</c:v>
                </c:pt>
                <c:pt idx="16257">
                  <c:v>2.01056121425176</c:v>
                </c:pt>
                <c:pt idx="16258">
                  <c:v>2.02497329182582</c:v>
                </c:pt>
                <c:pt idx="16259">
                  <c:v>2.03952224051713</c:v>
                </c:pt>
                <c:pt idx="16260">
                  <c:v>2.05402521398908</c:v>
                </c:pt>
                <c:pt idx="16261">
                  <c:v>2.06861056359802</c:v>
                </c:pt>
                <c:pt idx="16262">
                  <c:v>2.08314090277954</c:v>
                </c:pt>
                <c:pt idx="16263">
                  <c:v>2.09751995881814</c:v>
                </c:pt>
                <c:pt idx="16264">
                  <c:v>2.11183648041024</c:v>
                </c:pt>
                <c:pt idx="16265">
                  <c:v>2.12595348020181</c:v>
                </c:pt>
                <c:pt idx="16266">
                  <c:v>2.14000099140965</c:v>
                </c:pt>
                <c:pt idx="16267">
                  <c:v>2.153905418005</c:v>
                </c:pt>
                <c:pt idx="16268">
                  <c:v>2.16773297613049</c:v>
                </c:pt>
                <c:pt idx="16269">
                  <c:v>2.1813838566565</c:v>
                </c:pt>
                <c:pt idx="16270">
                  <c:v>2.19495095305899</c:v>
                </c:pt>
                <c:pt idx="16271">
                  <c:v>2.2083685046498</c:v>
                </c:pt>
                <c:pt idx="16272">
                  <c:v>2.22169511636853</c:v>
                </c:pt>
                <c:pt idx="16273">
                  <c:v>2.23486621448397</c:v>
                </c:pt>
                <c:pt idx="16274">
                  <c:v>2.24793935098093</c:v>
                </c:pt>
                <c:pt idx="16275">
                  <c:v>2.2608693491403</c:v>
                </c:pt>
                <c:pt idx="16276">
                  <c:v>2.27369421108118</c:v>
                </c:pt>
                <c:pt idx="16277">
                  <c:v>2.28639545215204</c:v>
                </c:pt>
                <c:pt idx="16278">
                  <c:v>2.29898402785461</c:v>
                </c:pt>
                <c:pt idx="16279">
                  <c:v>2.31142905391054</c:v>
                </c:pt>
                <c:pt idx="16280">
                  <c:v>2.32375418938639</c:v>
                </c:pt>
                <c:pt idx="16281">
                  <c:v>2.33593401630158</c:v>
                </c:pt>
                <c:pt idx="16282">
                  <c:v>2.3479867328183</c:v>
                </c:pt>
                <c:pt idx="16283">
                  <c:v>2.35989961707092</c:v>
                </c:pt>
                <c:pt idx="16284">
                  <c:v>2.37167800142801</c:v>
                </c:pt>
                <c:pt idx="16285">
                  <c:v>2.38330218085127</c:v>
                </c:pt>
                <c:pt idx="16286">
                  <c:v>2.39478473990653</c:v>
                </c:pt>
                <c:pt idx="16287">
                  <c:v>2.40614135409958</c:v>
                </c:pt>
                <c:pt idx="16288">
                  <c:v>2.41734842084219</c:v>
                </c:pt>
                <c:pt idx="16289">
                  <c:v>2.42842114789879</c:v>
                </c:pt>
                <c:pt idx="16290">
                  <c:v>2.43933643184346</c:v>
                </c:pt>
                <c:pt idx="16291">
                  <c:v>2.45011333821966</c:v>
                </c:pt>
                <c:pt idx="16292">
                  <c:v>2.46072482067222</c:v>
                </c:pt>
                <c:pt idx="16293">
                  <c:v>2.47121107084019</c:v>
                </c:pt>
                <c:pt idx="16294">
                  <c:v>2.48152323598942</c:v>
                </c:pt>
                <c:pt idx="16295">
                  <c:v>2.49169375925789</c:v>
                </c:pt>
                <c:pt idx="16296">
                  <c:v>2.50168176418148</c:v>
                </c:pt>
                <c:pt idx="16297">
                  <c:v>2.51153908667832</c:v>
                </c:pt>
                <c:pt idx="16298">
                  <c:v>2.52120468406079</c:v>
                </c:pt>
                <c:pt idx="16299">
                  <c:v>2.53072851153748</c:v>
                </c:pt>
                <c:pt idx="16300">
                  <c:v>2.54005138239211</c:v>
                </c:pt>
                <c:pt idx="16301">
                  <c:v>2.54923466762318</c:v>
                </c:pt>
                <c:pt idx="16302">
                  <c:v>2.55820713862402</c:v>
                </c:pt>
                <c:pt idx="16303">
                  <c:v>2.56704055173719</c:v>
                </c:pt>
                <c:pt idx="16304">
                  <c:v>2.57565259230935</c:v>
                </c:pt>
                <c:pt idx="16305">
                  <c:v>2.58411179516825</c:v>
                </c:pt>
                <c:pt idx="16306">
                  <c:v>2.5923389877472</c:v>
                </c:pt>
                <c:pt idx="16307">
                  <c:v>2.60043186164966</c:v>
                </c:pt>
                <c:pt idx="16308">
                  <c:v>2.60828003131977</c:v>
                </c:pt>
                <c:pt idx="16309">
                  <c:v>2.61596788049908</c:v>
                </c:pt>
                <c:pt idx="16310">
                  <c:v>2.62339866525443</c:v>
                </c:pt>
                <c:pt idx="16311">
                  <c:v>2.63067345361835</c:v>
                </c:pt>
                <c:pt idx="16312">
                  <c:v>2.63767703067116</c:v>
                </c:pt>
                <c:pt idx="16313">
                  <c:v>2.64452913323935</c:v>
                </c:pt>
                <c:pt idx="16314">
                  <c:v>2.65109343669531</c:v>
                </c:pt>
                <c:pt idx="16315">
                  <c:v>2.65750071043206</c:v>
                </c:pt>
                <c:pt idx="16316">
                  <c:v>2.66360118646143</c:v>
                </c:pt>
                <c:pt idx="16317">
                  <c:v>2.66954261125389</c:v>
                </c:pt>
                <c:pt idx="16318">
                  <c:v>2.67515439963456</c:v>
                </c:pt>
                <c:pt idx="16319">
                  <c:v>2.68060240165189</c:v>
                </c:pt>
                <c:pt idx="16320">
                  <c:v>2.68569250643111</c:v>
                </c:pt>
                <c:pt idx="16321">
                  <c:v>2.69062439291375</c:v>
                </c:pt>
                <c:pt idx="16322">
                  <c:v>2.69501754120401</c:v>
                </c:pt>
                <c:pt idx="16323">
                  <c:v>2.69903708765088</c:v>
                </c:pt>
                <c:pt idx="16324">
                  <c:v>2.70298449911799</c:v>
                </c:pt>
                <c:pt idx="16325">
                  <c:v>2.7066171279518</c:v>
                </c:pt>
                <c:pt idx="16326">
                  <c:v>2.70976407518918</c:v>
                </c:pt>
                <c:pt idx="16327">
                  <c:v>2.71241998921344</c:v>
                </c:pt>
                <c:pt idx="16328">
                  <c:v>2.71474801804909</c:v>
                </c:pt>
                <c:pt idx="16329">
                  <c:v>2.71653802765663</c:v>
                </c:pt>
                <c:pt idx="16330">
                  <c:v>2.71768722017581</c:v>
                </c:pt>
                <c:pt idx="16331">
                  <c:v>2.71822649784617</c:v>
                </c:pt>
                <c:pt idx="16332">
                  <c:v>2.71820104872205</c:v>
                </c:pt>
                <c:pt idx="16333">
                  <c:v>2.71766027090258</c:v>
                </c:pt>
                <c:pt idx="16334">
                  <c:v>2.71664672388115</c:v>
                </c:pt>
                <c:pt idx="16335">
                  <c:v>2.71519547760287</c:v>
                </c:pt>
                <c:pt idx="16336">
                  <c:v>2.71333553249698</c:v>
                </c:pt>
                <c:pt idx="16337">
                  <c:v>2.71109129325517</c:v>
                </c:pt>
                <c:pt idx="16338">
                  <c:v>2.70848386277242</c:v>
                </c:pt>
                <c:pt idx="16339">
                  <c:v>2.70553083313594</c:v>
                </c:pt>
                <c:pt idx="16340">
                  <c:v>2.70224501005331</c:v>
                </c:pt>
                <c:pt idx="16341">
                  <c:v>2.69864394218447</c:v>
                </c:pt>
                <c:pt idx="16342">
                  <c:v>2.69473924281196</c:v>
                </c:pt>
                <c:pt idx="16343">
                  <c:v>2.69054035947895</c:v>
                </c:pt>
                <c:pt idx="16344">
                  <c:v>2.68605681292034</c:v>
                </c:pt>
                <c:pt idx="16345">
                  <c:v>2.68129674428745</c:v>
                </c:pt>
                <c:pt idx="16346">
                  <c:v>2.67626937831697</c:v>
                </c:pt>
                <c:pt idx="16347">
                  <c:v>2.67098572989138</c:v>
                </c:pt>
                <c:pt idx="16348">
                  <c:v>2.66545135291999</c:v>
                </c:pt>
                <c:pt idx="16349">
                  <c:v>2.65967339241007</c:v>
                </c:pt>
                <c:pt idx="16350">
                  <c:v>2.65366124117406</c:v>
                </c:pt>
                <c:pt idx="16351">
                  <c:v>2.64742116162961</c:v>
                </c:pt>
                <c:pt idx="16352">
                  <c:v>2.64095570984303</c:v>
                </c:pt>
                <c:pt idx="16353">
                  <c:v>2.63426964435478</c:v>
                </c:pt>
                <c:pt idx="16354">
                  <c:v>2.6273705338122</c:v>
                </c:pt>
                <c:pt idx="16355">
                  <c:v>2.62026242046358</c:v>
                </c:pt>
                <c:pt idx="16356">
                  <c:v>2.61295239327381</c:v>
                </c:pt>
                <c:pt idx="16357">
                  <c:v>2.60544746484792</c:v>
                </c:pt>
                <c:pt idx="16358">
                  <c:v>2.59774708464428</c:v>
                </c:pt>
                <c:pt idx="16359">
                  <c:v>2.58985753405697</c:v>
                </c:pt>
                <c:pt idx="16360">
                  <c:v>2.58178109480919</c:v>
                </c:pt>
                <c:pt idx="16361">
                  <c:v>2.57352366161685</c:v>
                </c:pt>
                <c:pt idx="16362">
                  <c:v>2.56509108349343</c:v>
                </c:pt>
                <c:pt idx="16363">
                  <c:v>2.5564849450395</c:v>
                </c:pt>
                <c:pt idx="16364">
                  <c:v>2.54771503350513</c:v>
                </c:pt>
                <c:pt idx="16365">
                  <c:v>2.53877828542196</c:v>
                </c:pt>
                <c:pt idx="16366">
                  <c:v>2.52967536370624</c:v>
                </c:pt>
                <c:pt idx="16367">
                  <c:v>2.52041571486215</c:v>
                </c:pt>
                <c:pt idx="16368">
                  <c:v>2.51100905241629</c:v>
                </c:pt>
                <c:pt idx="16369">
                  <c:v>2.50144652630186</c:v>
                </c:pt>
                <c:pt idx="16370">
                  <c:v>2.49173749902789</c:v>
                </c:pt>
                <c:pt idx="16371">
                  <c:v>2.48188673307759</c:v>
                </c:pt>
                <c:pt idx="16372">
                  <c:v>2.47189401764368</c:v>
                </c:pt>
                <c:pt idx="16373">
                  <c:v>2.46173675768771</c:v>
                </c:pt>
                <c:pt idx="16374">
                  <c:v>2.45193340804082</c:v>
                </c:pt>
                <c:pt idx="16375">
                  <c:v>2.44198721353146</c:v>
                </c:pt>
                <c:pt idx="16376">
                  <c:v>2.4319454390662</c:v>
                </c:pt>
                <c:pt idx="16377">
                  <c:v>2.42176775447642</c:v>
                </c:pt>
                <c:pt idx="16378">
                  <c:v>2.41151283842846</c:v>
                </c:pt>
                <c:pt idx="16379">
                  <c:v>2.40112915888163</c:v>
                </c:pt>
                <c:pt idx="16380">
                  <c:v>2.39065094823842</c:v>
                </c:pt>
                <c:pt idx="16381">
                  <c:v>2.38005044405139</c:v>
                </c:pt>
                <c:pt idx="16382">
                  <c:v>2.36936674200111</c:v>
                </c:pt>
                <c:pt idx="16383">
                  <c:v>2.35856728090307</c:v>
                </c:pt>
                <c:pt idx="16384">
                  <c:v>2.34768747517421</c:v>
                </c:pt>
                <c:pt idx="16385">
                  <c:v>2.33669830955361</c:v>
                </c:pt>
                <c:pt idx="16386">
                  <c:v>2.32563572871444</c:v>
                </c:pt>
                <c:pt idx="16387">
                  <c:v>2.31447013804942</c:v>
                </c:pt>
                <c:pt idx="16388">
                  <c:v>2.30323349819309</c:v>
                </c:pt>
                <c:pt idx="16389">
                  <c:v>2.2919000631704</c:v>
                </c:pt>
                <c:pt idx="16390">
                  <c:v>2.2804786828621</c:v>
                </c:pt>
                <c:pt idx="16391">
                  <c:v>2.26896629711074</c:v>
                </c:pt>
                <c:pt idx="16392">
                  <c:v>2.25738380830891</c:v>
                </c:pt>
                <c:pt idx="16393">
                  <c:v>2.24571626845211</c:v>
                </c:pt>
                <c:pt idx="16394">
                  <c:v>2.23398479343826</c:v>
                </c:pt>
                <c:pt idx="16395">
                  <c:v>2.22217417437967</c:v>
                </c:pt>
                <c:pt idx="16396">
                  <c:v>2.21029346617003</c:v>
                </c:pt>
                <c:pt idx="16397">
                  <c:v>2.19833931615441</c:v>
                </c:pt>
                <c:pt idx="16398">
                  <c:v>2.18630837253248</c:v>
                </c:pt>
                <c:pt idx="16399">
                  <c:v>2.17420951558426</c:v>
                </c:pt>
                <c:pt idx="16400">
                  <c:v>2.16205191814225</c:v>
                </c:pt>
                <c:pt idx="16401">
                  <c:v>2.14983204517087</c:v>
                </c:pt>
                <c:pt idx="16402">
                  <c:v>2.13755910531162</c:v>
                </c:pt>
                <c:pt idx="16403">
                  <c:v>2.12522947350954</c:v>
                </c:pt>
                <c:pt idx="16404">
                  <c:v>2.11283456832181</c:v>
                </c:pt>
                <c:pt idx="16405">
                  <c:v>2.10038834908581</c:v>
                </c:pt>
                <c:pt idx="16406">
                  <c:v>2.08787706127868</c:v>
                </c:pt>
                <c:pt idx="16407">
                  <c:v>2.07531976957085</c:v>
                </c:pt>
                <c:pt idx="16408">
                  <c:v>2.06270256309331</c:v>
                </c:pt>
                <c:pt idx="16409">
                  <c:v>2.05004463349496</c:v>
                </c:pt>
                <c:pt idx="16410">
                  <c:v>2.03733705655807</c:v>
                </c:pt>
                <c:pt idx="16411">
                  <c:v>2.02459402722413</c:v>
                </c:pt>
                <c:pt idx="16412">
                  <c:v>2.01180135432539</c:v>
                </c:pt>
                <c:pt idx="16413">
                  <c:v>1.99897842033669</c:v>
                </c:pt>
                <c:pt idx="16414">
                  <c:v>1.98608398159421</c:v>
                </c:pt>
                <c:pt idx="16415">
                  <c:v>1.97316432012278</c:v>
                </c:pt>
                <c:pt idx="16416">
                  <c:v>1.96019823228718</c:v>
                </c:pt>
                <c:pt idx="16417">
                  <c:v>1.94721201136854</c:v>
                </c:pt>
                <c:pt idx="16418">
                  <c:v>1.93416803843168</c:v>
                </c:pt>
                <c:pt idx="16419">
                  <c:v>1.92110893203942</c:v>
                </c:pt>
                <c:pt idx="16420">
                  <c:v>1.90799684096038</c:v>
                </c:pt>
                <c:pt idx="16421">
                  <c:v>1.89487458419723</c:v>
                </c:pt>
                <c:pt idx="16422">
                  <c:v>1.88170142076801</c:v>
                </c:pt>
                <c:pt idx="16423">
                  <c:v>1.86852301815078</c:v>
                </c:pt>
                <c:pt idx="16424">
                  <c:v>1.85528724089682</c:v>
                </c:pt>
                <c:pt idx="16425">
                  <c:v>1.8420511100883</c:v>
                </c:pt>
                <c:pt idx="16426">
                  <c:v>1.82876651986892</c:v>
                </c:pt>
                <c:pt idx="16427">
                  <c:v>1.81548642855633</c:v>
                </c:pt>
                <c:pt idx="16428">
                  <c:v>1.80214577592205</c:v>
                </c:pt>
                <c:pt idx="16429">
                  <c:v>1.78881445603391</c:v>
                </c:pt>
                <c:pt idx="16430">
                  <c:v>1.7754342095032</c:v>
                </c:pt>
                <c:pt idx="16431">
                  <c:v>1.76206809060287</c:v>
                </c:pt>
                <c:pt idx="16432">
                  <c:v>1.74863638521447</c:v>
                </c:pt>
                <c:pt idx="16433">
                  <c:v>1.73522362266018</c:v>
                </c:pt>
                <c:pt idx="16434">
                  <c:v>1.72174981090273</c:v>
                </c:pt>
                <c:pt idx="16435">
                  <c:v>1.70829974323187</c:v>
                </c:pt>
                <c:pt idx="16436">
                  <c:v>1.694797579288</c:v>
                </c:pt>
                <c:pt idx="16437">
                  <c:v>1.68132391905609</c:v>
                </c:pt>
                <c:pt idx="16438">
                  <c:v>1.66778841948058</c:v>
                </c:pt>
                <c:pt idx="16439">
                  <c:v>1.65428621785886</c:v>
                </c:pt>
                <c:pt idx="16440">
                  <c:v>1.64071674470983</c:v>
                </c:pt>
                <c:pt idx="16441">
                  <c:v>1.62718539961293</c:v>
                </c:pt>
                <c:pt idx="16442">
                  <c:v>1.61358858133686</c:v>
                </c:pt>
                <c:pt idx="16443">
                  <c:v>1.60003472569867</c:v>
                </c:pt>
                <c:pt idx="16444">
                  <c:v>1.58641561700906</c:v>
                </c:pt>
                <c:pt idx="16445">
                  <c:v>1.57284431933444</c:v>
                </c:pt>
                <c:pt idx="16446">
                  <c:v>1.55920681150754</c:v>
                </c:pt>
                <c:pt idx="16447">
                  <c:v>1.54562198787422</c:v>
                </c:pt>
                <c:pt idx="16448">
                  <c:v>1.53196106302655</c:v>
                </c:pt>
                <c:pt idx="16449">
                  <c:v>1.51835780168344</c:v>
                </c:pt>
                <c:pt idx="16450">
                  <c:v>1.504668500031</c:v>
                </c:pt>
                <c:pt idx="16451">
                  <c:v>1.49104197408359</c:v>
                </c:pt>
                <c:pt idx="16452">
                  <c:v>1.47733142284998</c:v>
                </c:pt>
                <c:pt idx="16453">
                  <c:v>1.46368879883395</c:v>
                </c:pt>
                <c:pt idx="16454">
                  <c:v>1.44996426749724</c:v>
                </c:pt>
                <c:pt idx="16455">
                  <c:v>1.43631285027026</c:v>
                </c:pt>
                <c:pt idx="16456">
                  <c:v>1.42255932651971</c:v>
                </c:pt>
                <c:pt idx="16457">
                  <c:v>1.40888439443068</c:v>
                </c:pt>
                <c:pt idx="16458">
                  <c:v>1.39511257890107</c:v>
                </c:pt>
                <c:pt idx="16459">
                  <c:v>1.38142486350029</c:v>
                </c:pt>
                <c:pt idx="16460">
                  <c:v>1.36763518682615</c:v>
                </c:pt>
                <c:pt idx="16461">
                  <c:v>1.35393527436983</c:v>
                </c:pt>
                <c:pt idx="16462">
                  <c:v>1.3402237147758</c:v>
                </c:pt>
                <c:pt idx="16463">
                  <c:v>1.32660642426122</c:v>
                </c:pt>
                <c:pt idx="16464">
                  <c:v>1.31302806645287</c:v>
                </c:pt>
                <c:pt idx="16465">
                  <c:v>1.29954768585974</c:v>
                </c:pt>
                <c:pt idx="16466">
                  <c:v>1.28611219007334</c:v>
                </c:pt>
                <c:pt idx="16467">
                  <c:v>1.27277815249593</c:v>
                </c:pt>
                <c:pt idx="16468">
                  <c:v>1.25948882329178</c:v>
                </c:pt>
                <c:pt idx="16469">
                  <c:v>1.24630429500178</c:v>
                </c:pt>
                <c:pt idx="16470">
                  <c:v>1.23317077496993</c:v>
                </c:pt>
                <c:pt idx="16471">
                  <c:v>1.22014515754437</c:v>
                </c:pt>
                <c:pt idx="16472">
                  <c:v>1.20717149041725</c:v>
                </c:pt>
                <c:pt idx="16473">
                  <c:v>1.19430866960926</c:v>
                </c:pt>
                <c:pt idx="16474">
                  <c:v>1.1815047217796</c:v>
                </c:pt>
                <c:pt idx="16475">
                  <c:v>1.16881430120916</c:v>
                </c:pt>
                <c:pt idx="16476">
                  <c:v>1.15618109330753</c:v>
                </c:pt>
                <c:pt idx="16477">
                  <c:v>1.14366397954498</c:v>
                </c:pt>
                <c:pt idx="16478">
                  <c:v>1.13121286876526</c:v>
                </c:pt>
                <c:pt idx="16479">
                  <c:v>1.11888011217327</c:v>
                </c:pt>
                <c:pt idx="16480">
                  <c:v>1.10661244200945</c:v>
                </c:pt>
                <c:pt idx="16481">
                  <c:v>1.09446525766601</c:v>
                </c:pt>
                <c:pt idx="16482">
                  <c:v>1.082388215926</c:v>
                </c:pt>
                <c:pt idx="16483">
                  <c:v>1.07043354719006</c:v>
                </c:pt>
                <c:pt idx="16484">
                  <c:v>1.05854912684538</c:v>
                </c:pt>
                <c:pt idx="16485">
                  <c:v>1.04678882045962</c:v>
                </c:pt>
                <c:pt idx="16486">
                  <c:v>1.03510433361935</c:v>
                </c:pt>
                <c:pt idx="16487">
                  <c:v>1.02354544096977</c:v>
                </c:pt>
                <c:pt idx="16488">
                  <c:v>1.01206426985669</c:v>
                </c:pt>
                <c:pt idx="16489">
                  <c:v>1.00070998756123</c:v>
                </c:pt>
                <c:pt idx="16490">
                  <c:v>0.989434593943842</c:v>
                </c:pt>
                <c:pt idx="16491">
                  <c:v>0.978287215458206</c:v>
                </c:pt>
                <c:pt idx="16492">
                  <c:v>0.967223544238371</c:v>
                </c:pt>
                <c:pt idx="16493">
                  <c:v>0.956288762459412</c:v>
                </c:pt>
                <c:pt idx="16494">
                  <c:v>0.945438467477858</c:v>
                </c:pt>
                <c:pt idx="16495">
                  <c:v>0.934717776750578</c:v>
                </c:pt>
                <c:pt idx="16496">
                  <c:v>0.924083624644348</c:v>
                </c:pt>
                <c:pt idx="16497">
                  <c:v>0.913579603524109</c:v>
                </c:pt>
                <c:pt idx="16498">
                  <c:v>0.903166693017928</c:v>
                </c:pt>
                <c:pt idx="16499">
                  <c:v>0.89288418927586</c:v>
                </c:pt>
                <c:pt idx="16500">
                  <c:v>0.882693010453983</c:v>
                </c:pt>
                <c:pt idx="16501">
                  <c:v>0.872632371963578</c:v>
                </c:pt>
                <c:pt idx="16502">
                  <c:v>0.862666561849638</c:v>
                </c:pt>
                <c:pt idx="16503">
                  <c:v>0.852831200769931</c:v>
                </c:pt>
                <c:pt idx="16504">
                  <c:v>0.843090531011093</c:v>
                </c:pt>
                <c:pt idx="16505">
                  <c:v>0.833480090586315</c:v>
                </c:pt>
                <c:pt idx="16506">
                  <c:v>0.823967074915468</c:v>
                </c:pt>
                <c:pt idx="16507">
                  <c:v>0.81458386628154</c:v>
                </c:pt>
                <c:pt idx="16508">
                  <c:v>0.805297158707982</c:v>
                </c:pt>
                <c:pt idx="16509">
                  <c:v>0.796139735651816</c:v>
                </c:pt>
                <c:pt idx="16510">
                  <c:v>0.787082302050275</c:v>
                </c:pt>
                <c:pt idx="16511">
                  <c:v>0.778153410142453</c:v>
                </c:pt>
                <c:pt idx="16512">
                  <c:v>0.769322581590573</c:v>
                </c:pt>
                <c:pt idx="16513">
                  <c:v>0.760619488068356</c:v>
                </c:pt>
                <c:pt idx="16514">
                  <c:v>0.752017714566591</c:v>
                </c:pt>
                <c:pt idx="16515">
                  <c:v>0.743542659369574</c:v>
                </c:pt>
                <c:pt idx="16516">
                  <c:v>0.735167874520894</c:v>
                </c:pt>
                <c:pt idx="16517">
                  <c:v>0.72691871059967</c:v>
                </c:pt>
                <c:pt idx="16518">
                  <c:v>0.718771247204013</c:v>
                </c:pt>
                <c:pt idx="16519">
                  <c:v>0.710748156493258</c:v>
                </c:pt>
                <c:pt idx="16520">
                  <c:v>0.702826516798158</c:v>
                </c:pt>
                <c:pt idx="16521">
                  <c:v>0.695027905397822</c:v>
                </c:pt>
                <c:pt idx="16522">
                  <c:v>0.687331373654576</c:v>
                </c:pt>
                <c:pt idx="16523">
                  <c:v>0.679756406443283</c:v>
                </c:pt>
                <c:pt idx="16524">
                  <c:v>0.67228238827389</c:v>
                </c:pt>
                <c:pt idx="16525">
                  <c:v>0.664928411617038</c:v>
                </c:pt>
                <c:pt idx="16526">
                  <c:v>0.65767629136879</c:v>
                </c:pt>
                <c:pt idx="16527">
                  <c:v>0.650542569232741</c:v>
                </c:pt>
                <c:pt idx="16528">
                  <c:v>0.643509354400033</c:v>
                </c:pt>
                <c:pt idx="16529">
                  <c:v>0.636592851968148</c:v>
                </c:pt>
                <c:pt idx="16530">
                  <c:v>0.629777776409765</c:v>
                </c:pt>
                <c:pt idx="16531">
                  <c:v>0.623077614221873</c:v>
                </c:pt>
                <c:pt idx="16532">
                  <c:v>0.61647699322217</c:v>
                </c:pt>
                <c:pt idx="16533">
                  <c:v>0.609989472444204</c:v>
                </c:pt>
                <c:pt idx="16534">
                  <c:v>0.603602097954798</c:v>
                </c:pt>
                <c:pt idx="16535">
                  <c:v>0.597325915653767</c:v>
                </c:pt>
                <c:pt idx="16536">
                  <c:v>0.591147867343396</c:v>
                </c:pt>
                <c:pt idx="16537">
                  <c:v>0.585079104108614</c:v>
                </c:pt>
                <c:pt idx="16538">
                  <c:v>0.57910880310791</c:v>
                </c:pt>
                <c:pt idx="16539">
                  <c:v>0.573245802753446</c:v>
                </c:pt>
                <c:pt idx="16540">
                  <c:v>0.567479158348582</c:v>
                </c:pt>
                <c:pt idx="16541">
                  <c:v>0.561817845014029</c:v>
                </c:pt>
                <c:pt idx="16542">
                  <c:v>0.556252536865337</c:v>
                </c:pt>
                <c:pt idx="16543">
                  <c:v>0.55079054573238</c:v>
                </c:pt>
                <c:pt idx="16544">
                  <c:v>0.54542311261204</c:v>
                </c:pt>
                <c:pt idx="16545">
                  <c:v>0.540156982990834</c:v>
                </c:pt>
                <c:pt idx="16546">
                  <c:v>0.534983942704952</c:v>
                </c:pt>
                <c:pt idx="16547">
                  <c:v>0.529910198657238</c:v>
                </c:pt>
                <c:pt idx="16548">
                  <c:v>0.524929589283935</c:v>
                </c:pt>
                <c:pt idx="16549">
                  <c:v>0.520046220561474</c:v>
                </c:pt>
                <c:pt idx="16550">
                  <c:v>0.515254138457095</c:v>
                </c:pt>
                <c:pt idx="16551">
                  <c:v>0.510557270831608</c:v>
                </c:pt>
                <c:pt idx="16552">
                  <c:v>0.505950327822006</c:v>
                </c:pt>
                <c:pt idx="16553">
                  <c:v>0.501436587856664</c:v>
                </c:pt>
                <c:pt idx="16554">
                  <c:v>0.497010030330528</c:v>
                </c:pt>
                <c:pt idx="16555">
                  <c:v>0.49267474043021</c:v>
                </c:pt>
                <c:pt idx="16556">
                  <c:v>0.488426764823984</c:v>
                </c:pt>
                <c:pt idx="16557">
                  <c:v>0.484268082713342</c:v>
                </c:pt>
                <c:pt idx="16558">
                  <c:v>0.480195609047574</c:v>
                </c:pt>
                <c:pt idx="16559">
                  <c:v>0.476210470222861</c:v>
                </c:pt>
                <c:pt idx="16560">
                  <c:v>0.472309081637846</c:v>
                </c:pt>
                <c:pt idx="16561">
                  <c:v>0.468493147332527</c:v>
                </c:pt>
                <c:pt idx="16562">
                  <c:v>0.46475922103229</c:v>
                </c:pt>
                <c:pt idx="16563">
                  <c:v>0.461108920464444</c:v>
                </c:pt>
                <c:pt idx="16564">
                  <c:v>0.457541247835298</c:v>
                </c:pt>
                <c:pt idx="16565">
                  <c:v>0.454055320039443</c:v>
                </c:pt>
                <c:pt idx="16566">
                  <c:v>0.450651134407863</c:v>
                </c:pt>
                <c:pt idx="16567">
                  <c:v>0.447326829269899</c:v>
                </c:pt>
                <c:pt idx="16568">
                  <c:v>0.444085863701492</c:v>
                </c:pt>
                <c:pt idx="16569">
                  <c:v>0.440922812059604</c:v>
                </c:pt>
                <c:pt idx="16570">
                  <c:v>0.437842580508845</c:v>
                </c:pt>
                <c:pt idx="16571">
                  <c:v>0.434838292127046</c:v>
                </c:pt>
                <c:pt idx="16572">
                  <c:v>0.431914964762952</c:v>
                </c:pt>
                <c:pt idx="16573">
                  <c:v>0.429065672510058</c:v>
                </c:pt>
                <c:pt idx="16574">
                  <c:v>0.426295437220303</c:v>
                </c:pt>
                <c:pt idx="16575">
                  <c:v>0.423597396905399</c:v>
                </c:pt>
                <c:pt idx="16576">
                  <c:v>0.420977415405026</c:v>
                </c:pt>
                <c:pt idx="16577">
                  <c:v>0.418427810641767</c:v>
                </c:pt>
                <c:pt idx="16578">
                  <c:v>0.415954045617696</c:v>
                </c:pt>
                <c:pt idx="16579">
                  <c:v>0.413548928125148</c:v>
                </c:pt>
                <c:pt idx="16580">
                  <c:v>0.411217715765652</c:v>
                </c:pt>
                <c:pt idx="16581">
                  <c:v>0.408953498899705</c:v>
                </c:pt>
                <c:pt idx="16582">
                  <c:v>0.406761981880557</c:v>
                </c:pt>
                <c:pt idx="16583">
                  <c:v>0.404635845078578</c:v>
                </c:pt>
                <c:pt idx="16584">
                  <c:v>0.402580634965359</c:v>
                </c:pt>
                <c:pt idx="16585">
                  <c:v>0.40058926118392</c:v>
                </c:pt>
                <c:pt idx="16586">
                  <c:v>0.398667481693094</c:v>
                </c:pt>
                <c:pt idx="16587">
                  <c:v>0.396808039918369</c:v>
                </c:pt>
                <c:pt idx="16588">
                  <c:v>0.39501625033563</c:v>
                </c:pt>
                <c:pt idx="16589">
                  <c:v>0.39328538643752</c:v>
                </c:pt>
                <c:pt idx="16590">
                  <c:v>0.391620878085507</c:v>
                </c:pt>
                <c:pt idx="16591">
                  <c:v>0.39001592835666</c:v>
                </c:pt>
                <c:pt idx="16592">
                  <c:v>0.388475823386143</c:v>
                </c:pt>
                <c:pt idx="16593">
                  <c:v>0.386993970270531</c:v>
                </c:pt>
                <c:pt idx="16594">
                  <c:v>0.38557530156624</c:v>
                </c:pt>
                <c:pt idx="16595">
                  <c:v>0.384213651875312</c:v>
                </c:pt>
                <c:pt idx="16596">
                  <c:v>0.382913499777009</c:v>
                </c:pt>
                <c:pt idx="16597">
                  <c:v>0.381669214466178</c:v>
                </c:pt>
                <c:pt idx="16598">
                  <c:v>0.380485511961124</c:v>
                </c:pt>
                <c:pt idx="16599">
                  <c:v>0.379356538355502</c:v>
                </c:pt>
                <c:pt idx="16600">
                  <c:v>0.378286335667185</c:v>
                </c:pt>
                <c:pt idx="16601">
                  <c:v>0.377269821217767</c:v>
                </c:pt>
                <c:pt idx="16602">
                  <c:v>0.376310818950245</c:v>
                </c:pt>
                <c:pt idx="16603">
                  <c:v>0.375404512541783</c:v>
                </c:pt>
                <c:pt idx="16604">
                  <c:v>0.374554281636187</c:v>
                </c:pt>
                <c:pt idx="16605">
                  <c:v>0.373755824729594</c:v>
                </c:pt>
                <c:pt idx="16606">
                  <c:v>0.37301230311009</c:v>
                </c:pt>
                <c:pt idx="16607">
                  <c:v>0.372319671008935</c:v>
                </c:pt>
                <c:pt idx="16608">
                  <c:v>0.371680583416715</c:v>
                </c:pt>
                <c:pt idx="16609">
                  <c:v>0.371091575346465</c:v>
                </c:pt>
                <c:pt idx="16610">
                  <c:v>0.370554884734866</c:v>
                </c:pt>
                <c:pt idx="16611">
                  <c:v>0.370067522857294</c:v>
                </c:pt>
                <c:pt idx="16612">
                  <c:v>0.369631412567258</c:v>
                </c:pt>
                <c:pt idx="16613">
                  <c:v>0.36924391275934</c:v>
                </c:pt>
                <c:pt idx="16614">
                  <c:v>0.368906381117995</c:v>
                </c:pt>
                <c:pt idx="16615">
                  <c:v>0.368616833684699</c:v>
                </c:pt>
                <c:pt idx="16616">
                  <c:v>0.368376271480867</c:v>
                </c:pt>
                <c:pt idx="16617">
                  <c:v>0.368183095812298</c:v>
                </c:pt>
                <c:pt idx="16618">
                  <c:v>0.368037853805304</c:v>
                </c:pt>
                <c:pt idx="16619">
                  <c:v>0.367939463589787</c:v>
                </c:pt>
                <c:pt idx="16620">
                  <c:v>0.367888046461702</c:v>
                </c:pt>
                <c:pt idx="16621">
                  <c:v>0.367882983470979</c:v>
                </c:pt>
                <c:pt idx="16622">
                  <c:v>0.367923971104752</c:v>
                </c:pt>
                <c:pt idx="16623">
                  <c:v>0.368010889969193</c:v>
                </c:pt>
                <c:pt idx="16624">
                  <c:v>0.368142984859588</c:v>
                </c:pt>
                <c:pt idx="16625">
                  <c:v>0.368320614145907</c:v>
                </c:pt>
                <c:pt idx="16626">
                  <c:v>0.368542611351974</c:v>
                </c:pt>
                <c:pt idx="16627">
                  <c:v>0.368809800558932</c:v>
                </c:pt>
                <c:pt idx="16628">
                  <c:v>0.369120638712073</c:v>
                </c:pt>
                <c:pt idx="16629">
                  <c:v>0.369476383250509</c:v>
                </c:pt>
                <c:pt idx="16630">
                  <c:v>0.369875034227816</c:v>
                </c:pt>
                <c:pt idx="16631">
                  <c:v>0.370318338150061</c:v>
                </c:pt>
                <c:pt idx="16632">
                  <c:v>0.370803923425692</c:v>
                </c:pt>
                <c:pt idx="16633">
                  <c:v>0.371333956857891</c:v>
                </c:pt>
                <c:pt idx="16634">
                  <c:v>0.371905740792764</c:v>
                </c:pt>
                <c:pt idx="16635">
                  <c:v>0.372521819316507</c:v>
                </c:pt>
                <c:pt idx="16636">
                  <c:v>0.373179106844277</c:v>
                </c:pt>
                <c:pt idx="16637">
                  <c:v>0.373880573726651</c:v>
                </c:pt>
                <c:pt idx="16638">
                  <c:v>0.374622845300735</c:v>
                </c:pt>
                <c:pt idx="16639">
                  <c:v>0.375409228935177</c:v>
                </c:pt>
                <c:pt idx="16640">
                  <c:v>0.37623586902134</c:v>
                </c:pt>
                <c:pt idx="16641">
                  <c:v>0.377106577981737</c:v>
                </c:pt>
                <c:pt idx="16642">
                  <c:v>0.378017353770407</c:v>
                </c:pt>
                <c:pt idx="16643">
                  <c:v>0.3789722113754</c:v>
                </c:pt>
                <c:pt idx="16644">
                  <c:v>0.379966916346629</c:v>
                </c:pt>
                <c:pt idx="16645">
                  <c:v>0.381005759778619</c:v>
                </c:pt>
                <c:pt idx="16646">
                  <c:v>0.382084017447099</c:v>
                </c:pt>
                <c:pt idx="16647">
                  <c:v>0.383206490273588</c:v>
                </c:pt>
                <c:pt idx="16648">
                  <c:v>0.384368543672465</c:v>
                </c:pt>
                <c:pt idx="16649">
                  <c:v>0.385574952607533</c:v>
                </c:pt>
                <c:pt idx="16650">
                  <c:v>0.386820529063075</c:v>
                </c:pt>
                <c:pt idx="16651">
                  <c:v>0.388110614790709</c:v>
                </c:pt>
                <c:pt idx="16652">
                  <c:v>0.389440086237388</c:v>
                </c:pt>
                <c:pt idx="16653">
                  <c:v>0.390814275528257</c:v>
                </c:pt>
                <c:pt idx="16654">
                  <c:v>0.39222737349012</c:v>
                </c:pt>
                <c:pt idx="16655">
                  <c:v>0.393685401972817</c:v>
                </c:pt>
                <c:pt idx="16656">
                  <c:v>0.395183055309204</c:v>
                </c:pt>
                <c:pt idx="16657">
                  <c:v>0.396725927804329</c:v>
                </c:pt>
                <c:pt idx="16658">
                  <c:v>0.398296144634708</c:v>
                </c:pt>
                <c:pt idx="16659">
                  <c:v>0.399911198647803</c:v>
                </c:pt>
                <c:pt idx="16660">
                  <c:v>0.401548362854235</c:v>
                </c:pt>
                <c:pt idx="16661">
                  <c:v>0.403229784697167</c:v>
                </c:pt>
                <c:pt idx="16662">
                  <c:v>0.404933846848554</c:v>
                </c:pt>
                <c:pt idx="16663">
                  <c:v>0.406681709184051</c:v>
                </c:pt>
                <c:pt idx="16664">
                  <c:v>0.408453559963514</c:v>
                </c:pt>
                <c:pt idx="16665">
                  <c:v>0.410268897472531</c:v>
                </c:pt>
                <c:pt idx="16666">
                  <c:v>0.412107169037339</c:v>
                </c:pt>
                <c:pt idx="16667">
                  <c:v>0.413988626825982</c:v>
                </c:pt>
                <c:pt idx="16668">
                  <c:v>0.41589330745546</c:v>
                </c:pt>
                <c:pt idx="16669">
                  <c:v>0.417840943911524</c:v>
                </c:pt>
                <c:pt idx="16670">
                  <c:v>0.419814227018081</c:v>
                </c:pt>
                <c:pt idx="16671">
                  <c:v>0.421830388881541</c:v>
                </c:pt>
                <c:pt idx="16672">
                  <c:v>0.423871523875036</c:v>
                </c:pt>
                <c:pt idx="16673">
                  <c:v>0.425955468650434</c:v>
                </c:pt>
                <c:pt idx="16674">
                  <c:v>0.428063726960257</c:v>
                </c:pt>
                <c:pt idx="16675">
                  <c:v>0.43021473288985</c:v>
                </c:pt>
                <c:pt idx="16676">
                  <c:v>0.432392017339549</c:v>
                </c:pt>
                <c:pt idx="16677">
                  <c:v>0.434612094882505</c:v>
                </c:pt>
                <c:pt idx="16678">
                  <c:v>0.436860241669955</c:v>
                </c:pt>
                <c:pt idx="16679">
                  <c:v>0.439151318389727</c:v>
                </c:pt>
                <c:pt idx="16680">
                  <c:v>0.441468964522535</c:v>
                </c:pt>
                <c:pt idx="16681">
                  <c:v>0.443829639534594</c:v>
                </c:pt>
                <c:pt idx="16682">
                  <c:v>0.446219377382533</c:v>
                </c:pt>
                <c:pt idx="16683">
                  <c:v>0.448652350729323</c:v>
                </c:pt>
                <c:pt idx="16684">
                  <c:v>0.451112922385022</c:v>
                </c:pt>
                <c:pt idx="16685">
                  <c:v>0.453616896863889</c:v>
                </c:pt>
                <c:pt idx="16686">
                  <c:v>0.456152542916022</c:v>
                </c:pt>
                <c:pt idx="16687">
                  <c:v>0.458731911514115</c:v>
                </c:pt>
                <c:pt idx="16688">
                  <c:v>0.461342918283243</c:v>
                </c:pt>
                <c:pt idx="16689">
                  <c:v>0.463997972245477</c:v>
                </c:pt>
                <c:pt idx="16690">
                  <c:v>0.466682438048318</c:v>
                </c:pt>
                <c:pt idx="16691">
                  <c:v>0.469411207589772</c:v>
                </c:pt>
                <c:pt idx="16692">
                  <c:v>0.472174866697334</c:v>
                </c:pt>
                <c:pt idx="16693">
                  <c:v>0.474983269183921</c:v>
                </c:pt>
                <c:pt idx="16694">
                  <c:v>0.477824387714435</c:v>
                </c:pt>
                <c:pt idx="16695">
                  <c:v>0.480710620655304</c:v>
                </c:pt>
                <c:pt idx="16696">
                  <c:v>0.483632590232213</c:v>
                </c:pt>
                <c:pt idx="16697">
                  <c:v>0.486600140627407</c:v>
                </c:pt>
                <c:pt idx="16698">
                  <c:v>0.489605167409699</c:v>
                </c:pt>
                <c:pt idx="16699">
                  <c:v>0.492656292878012</c:v>
                </c:pt>
                <c:pt idx="16700">
                  <c:v>0.495749608914113</c:v>
                </c:pt>
                <c:pt idx="16701">
                  <c:v>0.498889679874365</c:v>
                </c:pt>
                <c:pt idx="16702">
                  <c:v>0.502067923411945</c:v>
                </c:pt>
                <c:pt idx="16703">
                  <c:v>0.505293451734675</c:v>
                </c:pt>
                <c:pt idx="16704">
                  <c:v>0.508558756657008</c:v>
                </c:pt>
                <c:pt idx="16705">
                  <c:v>0.511871918144045</c:v>
                </c:pt>
                <c:pt idx="16706">
                  <c:v>0.515232152596067</c:v>
                </c:pt>
                <c:pt idx="16707">
                  <c:v>0.51864101930314</c:v>
                </c:pt>
                <c:pt idx="16708">
                  <c:v>0.522090574581888</c:v>
                </c:pt>
                <c:pt idx="16709">
                  <c:v>0.525589345239007</c:v>
                </c:pt>
                <c:pt idx="16710">
                  <c:v>0.529134254917977</c:v>
                </c:pt>
                <c:pt idx="16711">
                  <c:v>0.532729108274598</c:v>
                </c:pt>
                <c:pt idx="16712">
                  <c:v>0.536373034337619</c:v>
                </c:pt>
                <c:pt idx="16713">
                  <c:v>0.54006770273564</c:v>
                </c:pt>
                <c:pt idx="16714">
                  <c:v>0.543812211595338</c:v>
                </c:pt>
                <c:pt idx="16715">
                  <c:v>0.547608269719375</c:v>
                </c:pt>
                <c:pt idx="16716">
                  <c:v>0.551456505620698</c:v>
                </c:pt>
                <c:pt idx="16717">
                  <c:v>0.555357147601091</c:v>
                </c:pt>
                <c:pt idx="16718">
                  <c:v>0.559310833962255</c:v>
                </c:pt>
                <c:pt idx="16719">
                  <c:v>0.563317791522698</c:v>
                </c:pt>
                <c:pt idx="16720">
                  <c:v>0.567387153856783</c:v>
                </c:pt>
                <c:pt idx="16721">
                  <c:v>0.571510885849989</c:v>
                </c:pt>
                <c:pt idx="16722">
                  <c:v>0.575695711385021</c:v>
                </c:pt>
                <c:pt idx="16723">
                  <c:v>0.579935951120018</c:v>
                </c:pt>
                <c:pt idx="16724">
                  <c:v>0.584232276025023</c:v>
                </c:pt>
                <c:pt idx="16725">
                  <c:v>0.588584908953199</c:v>
                </c:pt>
                <c:pt idx="16726">
                  <c:v>0.593010212349952</c:v>
                </c:pt>
                <c:pt idx="16727">
                  <c:v>0.59749312861748</c:v>
                </c:pt>
                <c:pt idx="16728">
                  <c:v>0.602043837972856</c:v>
                </c:pt>
                <c:pt idx="16729">
                  <c:v>0.606653315457682</c:v>
                </c:pt>
                <c:pt idx="16730">
                  <c:v>0.61133886846835</c:v>
                </c:pt>
                <c:pt idx="16731">
                  <c:v>0.616084532636848</c:v>
                </c:pt>
                <c:pt idx="16732">
                  <c:v>0.620899972548076</c:v>
                </c:pt>
                <c:pt idx="16733">
                  <c:v>0.625776679858998</c:v>
                </c:pt>
                <c:pt idx="16734">
                  <c:v>0.630734990690799</c:v>
                </c:pt>
                <c:pt idx="16735">
                  <c:v>0.635755996388713</c:v>
                </c:pt>
                <c:pt idx="16736">
                  <c:v>0.640866033415683</c:v>
                </c:pt>
                <c:pt idx="16737">
                  <c:v>0.646040348625603</c:v>
                </c:pt>
                <c:pt idx="16738">
                  <c:v>0.651300496116375</c:v>
                </c:pt>
                <c:pt idx="16739">
                  <c:v>0.656626392213394</c:v>
                </c:pt>
                <c:pt idx="16740">
                  <c:v>0.662048203467459</c:v>
                </c:pt>
                <c:pt idx="16741">
                  <c:v>0.667537449044087</c:v>
                </c:pt>
                <c:pt idx="16742">
                  <c:v>0.673125207297036</c:v>
                </c:pt>
                <c:pt idx="16743">
                  <c:v>0.678782111672471</c:v>
                </c:pt>
                <c:pt idx="16744">
                  <c:v>0.684554925547778</c:v>
                </c:pt>
                <c:pt idx="16745">
                  <c:v>0.690398984171694</c:v>
                </c:pt>
                <c:pt idx="16746">
                  <c:v>0.696356190063596</c:v>
                </c:pt>
                <c:pt idx="16747">
                  <c:v>0.702386626800003</c:v>
                </c:pt>
                <c:pt idx="16748">
                  <c:v>0.708536105847755</c:v>
                </c:pt>
                <c:pt idx="16749">
                  <c:v>0.714760897377735</c:v>
                </c:pt>
                <c:pt idx="16750">
                  <c:v>0.721128869207668</c:v>
                </c:pt>
                <c:pt idx="16751">
                  <c:v>0.727574770618523</c:v>
                </c:pt>
                <c:pt idx="16752">
                  <c:v>0.73415460373496</c:v>
                </c:pt>
                <c:pt idx="16753">
                  <c:v>0.740814701111465</c:v>
                </c:pt>
                <c:pt idx="16754">
                  <c:v>0.747630554147079</c:v>
                </c:pt>
                <c:pt idx="16755">
                  <c:v>0.754529472500287</c:v>
                </c:pt>
                <c:pt idx="16756">
                  <c:v>0.761600399602047</c:v>
                </c:pt>
                <c:pt idx="16757">
                  <c:v>0.768757518331591</c:v>
                </c:pt>
                <c:pt idx="16758">
                  <c:v>0.776109278712198</c:v>
                </c:pt>
                <c:pt idx="16759">
                  <c:v>0.783550830899614</c:v>
                </c:pt>
                <c:pt idx="16760">
                  <c:v>0.791184692610671</c:v>
                </c:pt>
                <c:pt idx="16761">
                  <c:v>0.798911805562056</c:v>
                </c:pt>
                <c:pt idx="16762">
                  <c:v>0.806882904560494</c:v>
                </c:pt>
                <c:pt idx="16763">
                  <c:v>0.814951878532299</c:v>
                </c:pt>
                <c:pt idx="16764">
                  <c:v>0.82328354087136</c:v>
                </c:pt>
                <c:pt idx="16765">
                  <c:v>0.831718059265416</c:v>
                </c:pt>
                <c:pt idx="16766">
                  <c:v>0.840461562236944</c:v>
                </c:pt>
                <c:pt idx="16767">
                  <c:v>0.849313929383681</c:v>
                </c:pt>
                <c:pt idx="16768">
                  <c:v>0.858514787612082</c:v>
                </c:pt>
                <c:pt idx="16769">
                  <c:v>0.867831375904586</c:v>
                </c:pt>
                <c:pt idx="16770">
                  <c:v>0.877603645383888</c:v>
                </c:pt>
                <c:pt idx="16771">
                  <c:v>0.887501079514404</c:v>
                </c:pt>
                <c:pt idx="16772">
                  <c:v>0.897989999789376</c:v>
                </c:pt>
                <c:pt idx="16773">
                  <c:v>0.908331891750839</c:v>
                </c:pt>
                <c:pt idx="16774">
                  <c:v>0.918804937918246</c:v>
                </c:pt>
                <c:pt idx="16775">
                  <c:v>0.930352770027112</c:v>
                </c:pt>
                <c:pt idx="16776">
                  <c:v>0.942528640469502</c:v>
                </c:pt>
                <c:pt idx="16777">
                  <c:v>0.95504595545121</c:v>
                </c:pt>
                <c:pt idx="16778">
                  <c:v>0.967781453433423</c:v>
                </c:pt>
                <c:pt idx="16779">
                  <c:v>0.980771675455316</c:v>
                </c:pt>
                <c:pt idx="16780">
                  <c:v>0.994104673247924</c:v>
                </c:pt>
                <c:pt idx="16781">
                  <c:v>1.0077011601638</c:v>
                </c:pt>
                <c:pt idx="16782">
                  <c:v>1.02153013803207</c:v>
                </c:pt>
                <c:pt idx="16783">
                  <c:v>1.0356158095119</c:v>
                </c:pt>
                <c:pt idx="16784">
                  <c:v>1.04897501283296</c:v>
                </c:pt>
                <c:pt idx="16785">
                  <c:v>1.06234153762597</c:v>
                </c:pt>
                <c:pt idx="16786">
                  <c:v>1.07561139066092</c:v>
                </c:pt>
                <c:pt idx="16787">
                  <c:v>1.08876898919215</c:v>
                </c:pt>
                <c:pt idx="16788">
                  <c:v>1.10181026508692</c:v>
                </c:pt>
                <c:pt idx="16789">
                  <c:v>1.11476464912365</c:v>
                </c:pt>
                <c:pt idx="16790">
                  <c:v>1.12765086562008</c:v>
                </c:pt>
                <c:pt idx="16791">
                  <c:v>1.14048231324473</c:v>
                </c:pt>
                <c:pt idx="16792">
                  <c:v>1.15327845146102</c:v>
                </c:pt>
                <c:pt idx="16793">
                  <c:v>1.16604174974501</c:v>
                </c:pt>
                <c:pt idx="16794">
                  <c:v>1.17879232100282</c:v>
                </c:pt>
                <c:pt idx="16795">
                  <c:v>1.19152129845069</c:v>
                </c:pt>
                <c:pt idx="16796">
                  <c:v>1.20424925460786</c:v>
                </c:pt>
                <c:pt idx="16797">
                  <c:v>1.21697936571493</c:v>
                </c:pt>
                <c:pt idx="16798">
                  <c:v>1.22971491656714</c:v>
                </c:pt>
                <c:pt idx="16799">
                  <c:v>1.24245929882957</c:v>
                </c:pt>
                <c:pt idx="16800">
                  <c:v>1.25522207932058</c:v>
                </c:pt>
                <c:pt idx="16801">
                  <c:v>1.26800694968796</c:v>
                </c:pt>
                <c:pt idx="16802">
                  <c:v>1.28081156514371</c:v>
                </c:pt>
                <c:pt idx="16803">
                  <c:v>1.29363973579199</c:v>
                </c:pt>
                <c:pt idx="16804">
                  <c:v>1.30649537607052</c:v>
                </c:pt>
                <c:pt idx="16805">
                  <c:v>1.31938250521732</c:v>
                </c:pt>
                <c:pt idx="16806">
                  <c:v>1.33229897190163</c:v>
                </c:pt>
                <c:pt idx="16807">
                  <c:v>1.34524261496982</c:v>
                </c:pt>
                <c:pt idx="16808">
                  <c:v>1.35822389604946</c:v>
                </c:pt>
                <c:pt idx="16809">
                  <c:v>1.37124077196116</c:v>
                </c:pt>
                <c:pt idx="16810">
                  <c:v>1.38429757608993</c:v>
                </c:pt>
                <c:pt idx="16811">
                  <c:v>1.39739230074561</c:v>
                </c:pt>
                <c:pt idx="16812">
                  <c:v>1.41052291602243</c:v>
                </c:pt>
                <c:pt idx="16813">
                  <c:v>1.4236938482725</c:v>
                </c:pt>
                <c:pt idx="16814">
                  <c:v>1.43693822322652</c:v>
                </c:pt>
                <c:pt idx="16815">
                  <c:v>1.44961357457689</c:v>
                </c:pt>
                <c:pt idx="16816">
                  <c:v>1.46235268297713</c:v>
                </c:pt>
                <c:pt idx="16817">
                  <c:v>1.47512110840017</c:v>
                </c:pt>
                <c:pt idx="16818">
                  <c:v>1.48795006745541</c:v>
                </c:pt>
                <c:pt idx="16819">
                  <c:v>1.50080994678802</c:v>
                </c:pt>
                <c:pt idx="16820">
                  <c:v>1.51372704331582</c:v>
                </c:pt>
                <c:pt idx="16821">
                  <c:v>1.52667148413882</c:v>
                </c:pt>
                <c:pt idx="16822">
                  <c:v>1.53966968319336</c:v>
                </c:pt>
                <c:pt idx="16823">
                  <c:v>1.55269152449668</c:v>
                </c:pt>
                <c:pt idx="16824">
                  <c:v>1.56576352464562</c:v>
                </c:pt>
                <c:pt idx="16825">
                  <c:v>1.57886057538687</c:v>
                </c:pt>
                <c:pt idx="16826">
                  <c:v>1.59200408398948</c:v>
                </c:pt>
                <c:pt idx="16827">
                  <c:v>1.60520123914125</c:v>
                </c:pt>
                <c:pt idx="16828">
                  <c:v>1.61844121399041</c:v>
                </c:pt>
                <c:pt idx="16829">
                  <c:v>1.63172580072057</c:v>
                </c:pt>
                <c:pt idx="16830">
                  <c:v>1.64504934976605</c:v>
                </c:pt>
                <c:pt idx="16831">
                  <c:v>1.65840516391883</c:v>
                </c:pt>
                <c:pt idx="16832">
                  <c:v>1.67179585956588</c:v>
                </c:pt>
                <c:pt idx="16833">
                  <c:v>1.6852339605619</c:v>
                </c:pt>
                <c:pt idx="16834">
                  <c:v>1.69870278067742</c:v>
                </c:pt>
                <c:pt idx="16835">
                  <c:v>1.71222889361283</c:v>
                </c:pt>
                <c:pt idx="16836">
                  <c:v>1.7257814193562</c:v>
                </c:pt>
                <c:pt idx="16837">
                  <c:v>1.73940122535718</c:v>
                </c:pt>
                <c:pt idx="16838">
                  <c:v>1.75304296108186</c:v>
                </c:pt>
                <c:pt idx="16839">
                  <c:v>1.76676204950108</c:v>
                </c:pt>
                <c:pt idx="16840">
                  <c:v>1.78049837187091</c:v>
                </c:pt>
                <c:pt idx="16841">
                  <c:v>1.79429875890639</c:v>
                </c:pt>
                <c:pt idx="16842">
                  <c:v>1.80811139480492</c:v>
                </c:pt>
                <c:pt idx="16843">
                  <c:v>1.82199783739681</c:v>
                </c:pt>
                <c:pt idx="16844">
                  <c:v>1.83589129316038</c:v>
                </c:pt>
                <c:pt idx="16845">
                  <c:v>1.84985929422819</c:v>
                </c:pt>
                <c:pt idx="16846">
                  <c:v>1.86382877885551</c:v>
                </c:pt>
                <c:pt idx="16847">
                  <c:v>1.87786749474842</c:v>
                </c:pt>
                <c:pt idx="16848">
                  <c:v>1.89190185461044</c:v>
                </c:pt>
                <c:pt idx="16849">
                  <c:v>1.90604478853644</c:v>
                </c:pt>
                <c:pt idx="16850">
                  <c:v>1.92017713549093</c:v>
                </c:pt>
                <c:pt idx="16851">
                  <c:v>1.9344031306101</c:v>
                </c:pt>
                <c:pt idx="16852">
                  <c:v>1.94861190978067</c:v>
                </c:pt>
                <c:pt idx="16853">
                  <c:v>1.96292335429675</c:v>
                </c:pt>
                <c:pt idx="16854">
                  <c:v>1.97721048655435</c:v>
                </c:pt>
                <c:pt idx="16855">
                  <c:v>1.99159964479524</c:v>
                </c:pt>
                <c:pt idx="16856">
                  <c:v>2.00595690543766</c:v>
                </c:pt>
                <c:pt idx="16857">
                  <c:v>2.0204401737342</c:v>
                </c:pt>
                <c:pt idx="16858">
                  <c:v>2.0348832885832</c:v>
                </c:pt>
                <c:pt idx="16859">
                  <c:v>2.04946061107854</c:v>
                </c:pt>
                <c:pt idx="16860">
                  <c:v>2.06398881863571</c:v>
                </c:pt>
                <c:pt idx="16861">
                  <c:v>2.07851655650177</c:v>
                </c:pt>
                <c:pt idx="16862">
                  <c:v>2.0929865991194</c:v>
                </c:pt>
                <c:pt idx="16863">
                  <c:v>2.10727456821016</c:v>
                </c:pt>
                <c:pt idx="16864">
                  <c:v>2.12149761522988</c:v>
                </c:pt>
                <c:pt idx="16865">
                  <c:v>2.13553899626565</c:v>
                </c:pt>
                <c:pt idx="16866">
                  <c:v>2.1495083911691</c:v>
                </c:pt>
                <c:pt idx="16867">
                  <c:v>2.16331874081477</c:v>
                </c:pt>
                <c:pt idx="16868">
                  <c:v>2.17704993503346</c:v>
                </c:pt>
                <c:pt idx="16869">
                  <c:v>2.19062174283896</c:v>
                </c:pt>
                <c:pt idx="16870">
                  <c:v>2.20410731737346</c:v>
                </c:pt>
                <c:pt idx="16871">
                  <c:v>2.21744130090016</c:v>
                </c:pt>
                <c:pt idx="16872">
                  <c:v>2.23068194192953</c:v>
                </c:pt>
                <c:pt idx="16873">
                  <c:v>2.2437783116538</c:v>
                </c:pt>
                <c:pt idx="16874">
                  <c:v>2.25677416118953</c:v>
                </c:pt>
                <c:pt idx="16875">
                  <c:v>2.26962457781587</c:v>
                </c:pt>
                <c:pt idx="16876">
                  <c:v>2.28236732738906</c:v>
                </c:pt>
                <c:pt idx="16877">
                  <c:v>2.29497116560417</c:v>
                </c:pt>
                <c:pt idx="16878">
                  <c:v>2.30746007043427</c:v>
                </c:pt>
                <c:pt idx="16879">
                  <c:v>2.31980340439939</c:v>
                </c:pt>
                <c:pt idx="16880">
                  <c:v>2.33202463613929</c:v>
                </c:pt>
                <c:pt idx="16881">
                  <c:v>2.34411089655531</c:v>
                </c:pt>
                <c:pt idx="16882">
                  <c:v>2.35606762524467</c:v>
                </c:pt>
                <c:pt idx="16883">
                  <c:v>2.36789431320467</c:v>
                </c:pt>
                <c:pt idx="16884">
                  <c:v>2.37958383138383</c:v>
                </c:pt>
                <c:pt idx="16885">
                  <c:v>2.39112378716761</c:v>
                </c:pt>
                <c:pt idx="16886">
                  <c:v>2.40251929403369</c:v>
                </c:pt>
                <c:pt idx="16887">
                  <c:v>2.41377426513511</c:v>
                </c:pt>
                <c:pt idx="16888">
                  <c:v>2.42487717975002</c:v>
                </c:pt>
                <c:pt idx="16889">
                  <c:v>2.43585443901034</c:v>
                </c:pt>
                <c:pt idx="16890">
                  <c:v>2.44667143865272</c:v>
                </c:pt>
                <c:pt idx="16891">
                  <c:v>2.45734703654626</c:v>
                </c:pt>
                <c:pt idx="16892">
                  <c:v>2.46785440480559</c:v>
                </c:pt>
                <c:pt idx="16893">
                  <c:v>2.47822670257376</c:v>
                </c:pt>
                <c:pt idx="16894">
                  <c:v>2.48842234455328</c:v>
                </c:pt>
                <c:pt idx="16895">
                  <c:v>2.49848384090317</c:v>
                </c:pt>
                <c:pt idx="16896">
                  <c:v>2.50835988757423</c:v>
                </c:pt>
                <c:pt idx="16897">
                  <c:v>2.51809546340866</c:v>
                </c:pt>
                <c:pt idx="16898">
                  <c:v>2.52763663872973</c:v>
                </c:pt>
                <c:pt idx="16899">
                  <c:v>2.53704640332725</c:v>
                </c:pt>
                <c:pt idx="16900">
                  <c:v>2.54625195627169</c:v>
                </c:pt>
                <c:pt idx="16901">
                  <c:v>2.55531754153689</c:v>
                </c:pt>
                <c:pt idx="16902">
                  <c:v>2.56416886740773</c:v>
                </c:pt>
                <c:pt idx="16903">
                  <c:v>2.57286741614073</c:v>
                </c:pt>
                <c:pt idx="16904">
                  <c:v>2.5813416098876</c:v>
                </c:pt>
                <c:pt idx="16905">
                  <c:v>2.5896799637442</c:v>
                </c:pt>
                <c:pt idx="16906">
                  <c:v>2.59778211957073</c:v>
                </c:pt>
                <c:pt idx="16907">
                  <c:v>2.60573556031355</c:v>
                </c:pt>
                <c:pt idx="16908">
                  <c:v>2.61344057860205</c:v>
                </c:pt>
                <c:pt idx="16909">
                  <c:v>2.62099110221242</c:v>
                </c:pt>
                <c:pt idx="16910">
                  <c:v>2.62828002504739</c:v>
                </c:pt>
                <c:pt idx="16911">
                  <c:v>2.63541700429104</c:v>
                </c:pt>
                <c:pt idx="16912">
                  <c:v>2.64227729931546</c:v>
                </c:pt>
                <c:pt idx="16913">
                  <c:v>2.64898072603652</c:v>
                </c:pt>
                <c:pt idx="16914">
                  <c:v>2.65539045975541</c:v>
                </c:pt>
                <c:pt idx="16915">
                  <c:v>2.66164340093602</c:v>
                </c:pt>
                <c:pt idx="16916">
                  <c:v>2.66758245020242</c:v>
                </c:pt>
                <c:pt idx="16917">
                  <c:v>2.67335987258202</c:v>
                </c:pt>
                <c:pt idx="16918">
                  <c:v>2.67879913944624</c:v>
                </c:pt>
                <c:pt idx="16919">
                  <c:v>2.68407090735836</c:v>
                </c:pt>
                <c:pt idx="16920">
                  <c:v>2.68897417356623</c:v>
                </c:pt>
                <c:pt idx="16921">
                  <c:v>2.69371329000522</c:v>
                </c:pt>
                <c:pt idx="16922">
                  <c:v>2.6979415678615</c:v>
                </c:pt>
                <c:pt idx="16923">
                  <c:v>2.70177641609674</c:v>
                </c:pt>
                <c:pt idx="16924">
                  <c:v>2.70551960762178</c:v>
                </c:pt>
                <c:pt idx="16925">
                  <c:v>2.70893260959926</c:v>
                </c:pt>
                <c:pt idx="16926">
                  <c:v>2.7117733853852</c:v>
                </c:pt>
                <c:pt idx="16927">
                  <c:v>2.71410316411254</c:v>
                </c:pt>
                <c:pt idx="16928">
                  <c:v>2.71605683511</c:v>
                </c:pt>
                <c:pt idx="16929">
                  <c:v>2.71742986604689</c:v>
                </c:pt>
                <c:pt idx="16930">
                  <c:v>2.71813899760611</c:v>
                </c:pt>
                <c:pt idx="16931">
                  <c:v>2.71826005764209</c:v>
                </c:pt>
                <c:pt idx="16932">
                  <c:v>2.71785148789825</c:v>
                </c:pt>
                <c:pt idx="16933">
                  <c:v>2.71695941132502</c:v>
                </c:pt>
                <c:pt idx="16934">
                  <c:v>2.71562089941941</c:v>
                </c:pt>
                <c:pt idx="16935">
                  <c:v>2.71386676929035</c:v>
                </c:pt>
                <c:pt idx="16936">
                  <c:v>2.71172303873857</c:v>
                </c:pt>
                <c:pt idx="16937">
                  <c:v>2.70920994816189</c:v>
                </c:pt>
                <c:pt idx="16938">
                  <c:v>2.70634547059759</c:v>
                </c:pt>
                <c:pt idx="16939">
                  <c:v>2.70314724855495</c:v>
                </c:pt>
                <c:pt idx="16940">
                  <c:v>2.69962616770507</c:v>
                </c:pt>
                <c:pt idx="16941">
                  <c:v>2.69579854443381</c:v>
                </c:pt>
                <c:pt idx="16942">
                  <c:v>2.69167449565057</c:v>
                </c:pt>
                <c:pt idx="16943">
                  <c:v>2.68726413515636</c:v>
                </c:pt>
                <c:pt idx="16944">
                  <c:v>2.68257837952553</c:v>
                </c:pt>
                <c:pt idx="16945">
                  <c:v>2.67762500137185</c:v>
                </c:pt>
                <c:pt idx="16946">
                  <c:v>2.67241048647713</c:v>
                </c:pt>
                <c:pt idx="16947">
                  <c:v>2.66694271026945</c:v>
                </c:pt>
                <c:pt idx="16948">
                  <c:v>2.66123161485249</c:v>
                </c:pt>
                <c:pt idx="16949">
                  <c:v>2.6552784314022</c:v>
                </c:pt>
                <c:pt idx="16950">
                  <c:v>2.64909471873498</c:v>
                </c:pt>
                <c:pt idx="16951">
                  <c:v>2.64268312922583</c:v>
                </c:pt>
                <c:pt idx="16952">
                  <c:v>2.63605169123187</c:v>
                </c:pt>
                <c:pt idx="16953">
                  <c:v>2.62920833394638</c:v>
                </c:pt>
                <c:pt idx="16954">
                  <c:v>2.62215406844171</c:v>
                </c:pt>
                <c:pt idx="16955">
                  <c:v>2.61489600499461</c:v>
                </c:pt>
                <c:pt idx="16956">
                  <c:v>2.60744117856934</c:v>
                </c:pt>
                <c:pt idx="16957">
                  <c:v>2.59978536187274</c:v>
                </c:pt>
                <c:pt idx="16958">
                  <c:v>2.591942219944</c:v>
                </c:pt>
                <c:pt idx="16959">
                  <c:v>2.58391828796084</c:v>
                </c:pt>
                <c:pt idx="16960">
                  <c:v>2.57570800659662</c:v>
                </c:pt>
                <c:pt idx="16961">
                  <c:v>2.5673210690897</c:v>
                </c:pt>
                <c:pt idx="16962">
                  <c:v>2.55876328871084</c:v>
                </c:pt>
                <c:pt idx="16963">
                  <c:v>2.55003615425859</c:v>
                </c:pt>
                <c:pt idx="16964">
                  <c:v>2.54114075044305</c:v>
                </c:pt>
                <c:pt idx="16965">
                  <c:v>2.53208669389007</c:v>
                </c:pt>
                <c:pt idx="16966">
                  <c:v>2.52287029014207</c:v>
                </c:pt>
                <c:pt idx="16967">
                  <c:v>2.51350561465963</c:v>
                </c:pt>
                <c:pt idx="16968">
                  <c:v>2.50398388506885</c:v>
                </c:pt>
                <c:pt idx="16969">
                  <c:v>2.4943192131182</c:v>
                </c:pt>
                <c:pt idx="16970">
                  <c:v>2.48448065138376</c:v>
                </c:pt>
                <c:pt idx="16971">
                  <c:v>2.47496839937296</c:v>
                </c:pt>
                <c:pt idx="16972">
                  <c:v>2.46530472271712</c:v>
                </c:pt>
                <c:pt idx="16973">
                  <c:v>2.45554564131521</c:v>
                </c:pt>
                <c:pt idx="16974">
                  <c:v>2.44564241783971</c:v>
                </c:pt>
                <c:pt idx="16975">
                  <c:v>2.4356523109144</c:v>
                </c:pt>
                <c:pt idx="16976">
                  <c:v>2.4255252806176</c:v>
                </c:pt>
                <c:pt idx="16977">
                  <c:v>2.41530529969013</c:v>
                </c:pt>
                <c:pt idx="16978">
                  <c:v>2.40495517549024</c:v>
                </c:pt>
                <c:pt idx="16979">
                  <c:v>2.39451973518327</c:v>
                </c:pt>
                <c:pt idx="16980">
                  <c:v>2.3839608880772</c:v>
                </c:pt>
                <c:pt idx="16981">
                  <c:v>2.37331336743745</c:v>
                </c:pt>
                <c:pt idx="16982">
                  <c:v>2.36254888553053</c:v>
                </c:pt>
                <c:pt idx="16983">
                  <c:v>2.35170275988299</c:v>
                </c:pt>
                <c:pt idx="16984">
                  <c:v>2.3407460828719</c:v>
                </c:pt>
                <c:pt idx="16985">
                  <c:v>2.32970337592463</c:v>
                </c:pt>
                <c:pt idx="16986">
                  <c:v>2.31855627012235</c:v>
                </c:pt>
                <c:pt idx="16987">
                  <c:v>2.30734115923973</c:v>
                </c:pt>
                <c:pt idx="16988">
                  <c:v>2.29602797298727</c:v>
                </c:pt>
                <c:pt idx="16989">
                  <c:v>2.28464903068617</c:v>
                </c:pt>
                <c:pt idx="16990">
                  <c:v>2.27317819632087</c:v>
                </c:pt>
                <c:pt idx="16991">
                  <c:v>2.26161238933739</c:v>
                </c:pt>
                <c:pt idx="16992">
                  <c:v>2.24996028509205</c:v>
                </c:pt>
                <c:pt idx="16993">
                  <c:v>2.23824766338016</c:v>
                </c:pt>
                <c:pt idx="16994">
                  <c:v>2.22645474175231</c:v>
                </c:pt>
                <c:pt idx="16995">
                  <c:v>2.21460281051274</c:v>
                </c:pt>
                <c:pt idx="16996">
                  <c:v>2.20267645174194</c:v>
                </c:pt>
                <c:pt idx="16997">
                  <c:v>2.19069233296145</c:v>
                </c:pt>
                <c:pt idx="16998">
                  <c:v>2.17863954111255</c:v>
                </c:pt>
                <c:pt idx="16999">
                  <c:v>2.16650976958348</c:v>
                </c:pt>
                <c:pt idx="17000">
                  <c:v>2.15431676303274</c:v>
                </c:pt>
                <c:pt idx="17001">
                  <c:v>2.14206480129405</c:v>
                </c:pt>
                <c:pt idx="17002">
                  <c:v>2.12975514630844</c:v>
                </c:pt>
                <c:pt idx="17003">
                  <c:v>2.11737923850141</c:v>
                </c:pt>
                <c:pt idx="17004">
                  <c:v>2.10495102390556</c:v>
                </c:pt>
                <c:pt idx="17005">
                  <c:v>2.09246182313991</c:v>
                </c:pt>
                <c:pt idx="17006">
                  <c:v>2.07992567175725</c:v>
                </c:pt>
                <c:pt idx="17007">
                  <c:v>2.06733377603762</c:v>
                </c:pt>
                <c:pt idx="17008">
                  <c:v>2.05470024723081</c:v>
                </c:pt>
                <c:pt idx="17009">
                  <c:v>2.04200296449605</c:v>
                </c:pt>
                <c:pt idx="17010">
                  <c:v>2.02926924651126</c:v>
                </c:pt>
                <c:pt idx="17011">
                  <c:v>2.01649008355275</c:v>
                </c:pt>
                <c:pt idx="17012">
                  <c:v>2.00367971784994</c:v>
                </c:pt>
                <c:pt idx="17013">
                  <c:v>1.99081044196221</c:v>
                </c:pt>
                <c:pt idx="17014">
                  <c:v>1.97791506185266</c:v>
                </c:pt>
                <c:pt idx="17015">
                  <c:v>1.96495888397705</c:v>
                </c:pt>
                <c:pt idx="17016">
                  <c:v>1.95198164673305</c:v>
                </c:pt>
                <c:pt idx="17017">
                  <c:v>1.93895522984807</c:v>
                </c:pt>
                <c:pt idx="17018">
                  <c:v>1.92591278616309</c:v>
                </c:pt>
                <c:pt idx="17019">
                  <c:v>1.91281651531918</c:v>
                </c:pt>
                <c:pt idx="17020">
                  <c:v>1.89970918741242</c:v>
                </c:pt>
                <c:pt idx="17021">
                  <c:v>1.88653896598838</c:v>
                </c:pt>
                <c:pt idx="17022">
                  <c:v>1.8733626087533</c:v>
                </c:pt>
                <c:pt idx="17023">
                  <c:v>1.86014188467284</c:v>
                </c:pt>
                <c:pt idx="17024">
                  <c:v>1.84691992579826</c:v>
                </c:pt>
                <c:pt idx="17025">
                  <c:v>1.8336416973065</c:v>
                </c:pt>
                <c:pt idx="17026">
                  <c:v>1.82036709349545</c:v>
                </c:pt>
                <c:pt idx="17027">
                  <c:v>1.80703811782597</c:v>
                </c:pt>
                <c:pt idx="17028">
                  <c:v>1.79371759924656</c:v>
                </c:pt>
                <c:pt idx="17029">
                  <c:v>1.7803402727964</c:v>
                </c:pt>
                <c:pt idx="17030">
                  <c:v>1.76697621705692</c:v>
                </c:pt>
                <c:pt idx="17031">
                  <c:v>1.75355284922235</c:v>
                </c:pt>
                <c:pt idx="17032">
                  <c:v>1.74014755659903</c:v>
                </c:pt>
                <c:pt idx="17033">
                  <c:v>1.72668039203845</c:v>
                </c:pt>
                <c:pt idx="17034">
                  <c:v>1.71323610755853</c:v>
                </c:pt>
                <c:pt idx="17035">
                  <c:v>1.69974325746773</c:v>
                </c:pt>
                <c:pt idx="17036">
                  <c:v>1.68627803415277</c:v>
                </c:pt>
                <c:pt idx="17037">
                  <c:v>1.6727429403787</c:v>
                </c:pt>
                <c:pt idx="17038">
                  <c:v>1.65924030423145</c:v>
                </c:pt>
                <c:pt idx="17039">
                  <c:v>1.64567678629696</c:v>
                </c:pt>
                <c:pt idx="17040">
                  <c:v>1.63215052370199</c:v>
                </c:pt>
                <c:pt idx="17041">
                  <c:v>1.61856077366254</c:v>
                </c:pt>
                <c:pt idx="17042">
                  <c:v>1.60501309796833</c:v>
                </c:pt>
                <c:pt idx="17043">
                  <c:v>1.59139649711719</c:v>
                </c:pt>
                <c:pt idx="17044">
                  <c:v>1.57782683954076</c:v>
                </c:pt>
                <c:pt idx="17045">
                  <c:v>1.5641856479216</c:v>
                </c:pt>
                <c:pt idx="17046">
                  <c:v>1.55059631185176</c:v>
                </c:pt>
                <c:pt idx="17047">
                  <c:v>1.53693000243733</c:v>
                </c:pt>
                <c:pt idx="17048">
                  <c:v>1.52332053668307</c:v>
                </c:pt>
                <c:pt idx="17049">
                  <c:v>1.5096389146441</c:v>
                </c:pt>
                <c:pt idx="17050">
                  <c:v>1.49601912128911</c:v>
                </c:pt>
                <c:pt idx="17051">
                  <c:v>1.48231442170764</c:v>
                </c:pt>
                <c:pt idx="17052">
                  <c:v>1.46867669745038</c:v>
                </c:pt>
                <c:pt idx="17053">
                  <c:v>1.45495904935696</c:v>
                </c:pt>
                <c:pt idx="17054">
                  <c:v>1.44131352944773</c:v>
                </c:pt>
                <c:pt idx="17055">
                  <c:v>1.42757538656448</c:v>
                </c:pt>
                <c:pt idx="17056">
                  <c:v>1.41391472277928</c:v>
                </c:pt>
                <c:pt idx="17057">
                  <c:v>1.40014871141803</c:v>
                </c:pt>
                <c:pt idx="17058">
                  <c:v>1.38646576341412</c:v>
                </c:pt>
                <c:pt idx="17059">
                  <c:v>1.37266767391554</c:v>
                </c:pt>
                <c:pt idx="17060">
                  <c:v>1.35895846348142</c:v>
                </c:pt>
                <c:pt idx="17061">
                  <c:v>1.34522129084875</c:v>
                </c:pt>
                <c:pt idx="17062">
                  <c:v>1.33157773244711</c:v>
                </c:pt>
                <c:pt idx="17063">
                  <c:v>1.31797413977814</c:v>
                </c:pt>
                <c:pt idx="17064">
                  <c:v>1.30446788111559</c:v>
                </c:pt>
                <c:pt idx="17065">
                  <c:v>1.2910057753362</c:v>
                </c:pt>
                <c:pt idx="17066">
                  <c:v>1.27764452115144</c:v>
                </c:pt>
                <c:pt idx="17067">
                  <c:v>1.26432794809604</c:v>
                </c:pt>
                <c:pt idx="17068">
                  <c:v>1.25111559506816</c:v>
                </c:pt>
                <c:pt idx="17069">
                  <c:v>1.23795356913014</c:v>
                </c:pt>
                <c:pt idx="17070">
                  <c:v>1.22489890140046</c:v>
                </c:pt>
                <c:pt idx="17071">
                  <c:v>1.21189656554359</c:v>
                </c:pt>
                <c:pt idx="17072">
                  <c:v>1.19900455024524</c:v>
                </c:pt>
                <c:pt idx="17073">
                  <c:v>1.18616909774421</c:v>
                </c:pt>
                <c:pt idx="17074">
                  <c:v>1.17344671270414</c:v>
                </c:pt>
                <c:pt idx="17075">
                  <c:v>1.16078426963706</c:v>
                </c:pt>
                <c:pt idx="17076">
                  <c:v>1.14823743646377</c:v>
                </c:pt>
                <c:pt idx="17077">
                  <c:v>1.13575211069701</c:v>
                </c:pt>
                <c:pt idx="17078">
                  <c:v>1.12338476448301</c:v>
                </c:pt>
                <c:pt idx="17079">
                  <c:v>1.1110826237097</c:v>
                </c:pt>
                <c:pt idx="17080">
                  <c:v>1.09890061827068</c:v>
                </c:pt>
                <c:pt idx="17081">
                  <c:v>1.08678730865196</c:v>
                </c:pt>
                <c:pt idx="17082">
                  <c:v>1.07479607711194</c:v>
                </c:pt>
                <c:pt idx="17083">
                  <c:v>1.06287716390409</c:v>
                </c:pt>
                <c:pt idx="17084">
                  <c:v>1.05108205289594</c:v>
                </c:pt>
                <c:pt idx="17085">
                  <c:v>1.03935925333785</c:v>
                </c:pt>
                <c:pt idx="17086">
                  <c:v>1.02776183665431</c:v>
                </c:pt>
                <c:pt idx="17087">
                  <c:v>1.01624178449369</c:v>
                </c:pt>
                <c:pt idx="17088">
                  <c:v>1.00484844439417</c:v>
                </c:pt>
                <c:pt idx="17089">
                  <c:v>0.993537523237037</c:v>
                </c:pt>
                <c:pt idx="17090">
                  <c:v>0.982354386443638</c:v>
                </c:pt>
                <c:pt idx="17091">
                  <c:v>0.971251128962276</c:v>
                </c:pt>
                <c:pt idx="17092">
                  <c:v>0.960276643320432</c:v>
                </c:pt>
                <c:pt idx="17093">
                  <c:v>0.949387801508036</c:v>
                </c:pt>
                <c:pt idx="17094">
                  <c:v>0.938628444147756</c:v>
                </c:pt>
                <c:pt idx="17095">
                  <c:v>0.927957606467808</c:v>
                </c:pt>
                <c:pt idx="17096">
                  <c:v>0.917416755750798</c:v>
                </c:pt>
                <c:pt idx="17097">
                  <c:v>0.906963488247534</c:v>
                </c:pt>
                <c:pt idx="17098">
                  <c:v>0.896640594938501</c:v>
                </c:pt>
                <c:pt idx="17099">
                  <c:v>0.886410187774571</c:v>
                </c:pt>
                <c:pt idx="17100">
                  <c:v>0.87631028273039</c:v>
                </c:pt>
                <c:pt idx="17101">
                  <c:v>0.866302432797466</c:v>
                </c:pt>
                <c:pt idx="17102">
                  <c:v>0.856425089518927</c:v>
                </c:pt>
                <c:pt idx="17103">
                  <c:v>0.846642355159469</c:v>
                </c:pt>
                <c:pt idx="17104">
                  <c:v>0.836989933616082</c:v>
                </c:pt>
                <c:pt idx="17105">
                  <c:v>0.827433645270187</c:v>
                </c:pt>
                <c:pt idx="17106">
                  <c:v>0.8180073058641</c:v>
                </c:pt>
                <c:pt idx="17107">
                  <c:v>0.808679155660292</c:v>
                </c:pt>
                <c:pt idx="17108">
                  <c:v>0.799480407602845</c:v>
                </c:pt>
                <c:pt idx="17109">
                  <c:v>0.790381185553992</c:v>
                </c:pt>
                <c:pt idx="17110">
                  <c:v>0.781410657615071</c:v>
                </c:pt>
                <c:pt idx="17111">
                  <c:v>0.772538919512733</c:v>
                </c:pt>
                <c:pt idx="17112">
                  <c:v>0.76379506864198</c:v>
                </c:pt>
                <c:pt idx="17113">
                  <c:v>0.755150331281057</c:v>
                </c:pt>
                <c:pt idx="17114">
                  <c:v>0.746632549576141</c:v>
                </c:pt>
                <c:pt idx="17115">
                  <c:v>0.738215578268783</c:v>
                </c:pt>
                <c:pt idx="17116">
                  <c:v>0.729924468944443</c:v>
                </c:pt>
                <c:pt idx="17117">
                  <c:v>0.72173625208664</c:v>
                </c:pt>
                <c:pt idx="17118">
                  <c:v>0.71367263162356</c:v>
                </c:pt>
                <c:pt idx="17119">
                  <c:v>0.705709547001069</c:v>
                </c:pt>
                <c:pt idx="17120">
                  <c:v>0.697869760735457</c:v>
                </c:pt>
                <c:pt idx="17121">
                  <c:v>0.690132223151789</c:v>
                </c:pt>
                <c:pt idx="17122">
                  <c:v>0.682516532266382</c:v>
                </c:pt>
                <c:pt idx="17123">
                  <c:v>0.675002566062801</c:v>
                </c:pt>
                <c:pt idx="17124">
                  <c:v>0.667608915131864</c:v>
                </c:pt>
                <c:pt idx="17125">
                  <c:v>0.660316361081593</c:v>
                </c:pt>
                <c:pt idx="17126">
                  <c:v>0.653142519392626</c:v>
                </c:pt>
                <c:pt idx="17127">
                  <c:v>0.646069966581784</c:v>
                </c:pt>
                <c:pt idx="17128">
                  <c:v>0.63911442944807</c:v>
                </c:pt>
                <c:pt idx="17129">
                  <c:v>0.632259658140068</c:v>
                </c:pt>
                <c:pt idx="17130">
                  <c:v>0.625520139968134</c:v>
                </c:pt>
                <c:pt idx="17131">
                  <c:v>0.618881277993363</c:v>
                </c:pt>
                <c:pt idx="17132">
                  <c:v>0.612355831203911</c:v>
                </c:pt>
                <c:pt idx="17133">
                  <c:v>0.605929117286359</c:v>
                </c:pt>
                <c:pt idx="17134">
                  <c:v>0.599613972358287</c:v>
                </c:pt>
                <c:pt idx="17135">
                  <c:v>0.593398066013163</c:v>
                </c:pt>
                <c:pt idx="17136">
                  <c:v>0.587291794443873</c:v>
                </c:pt>
                <c:pt idx="17137">
                  <c:v>0.581282724095404</c:v>
                </c:pt>
                <c:pt idx="17138">
                  <c:v>0.575381360653868</c:v>
                </c:pt>
                <c:pt idx="17139">
                  <c:v>0.569577731782829</c:v>
                </c:pt>
                <c:pt idx="17140">
                  <c:v>0.563879800450039</c:v>
                </c:pt>
                <c:pt idx="17141">
                  <c:v>0.558277905971019</c:v>
                </c:pt>
                <c:pt idx="17142">
                  <c:v>0.552779703540477</c:v>
                </c:pt>
                <c:pt idx="17143">
                  <c:v>0.547376381107293</c:v>
                </c:pt>
                <c:pt idx="17144">
                  <c:v>0.542074734089682</c:v>
                </c:pt>
                <c:pt idx="17145">
                  <c:v>0.536867167825672</c:v>
                </c:pt>
                <c:pt idx="17146">
                  <c:v>0.531759239951137</c:v>
                </c:pt>
                <c:pt idx="17147">
                  <c:v>0.526743857521731</c:v>
                </c:pt>
                <c:pt idx="17148">
                  <c:v>0.521826088601318</c:v>
                </c:pt>
                <c:pt idx="17149">
                  <c:v>0.516999320909937</c:v>
                </c:pt>
                <c:pt idx="17150">
                  <c:v>0.512268159092479</c:v>
                </c:pt>
                <c:pt idx="17151">
                  <c:v>0.50762704721293</c:v>
                </c:pt>
                <c:pt idx="17152">
                  <c:v>0.503079531432598</c:v>
                </c:pt>
                <c:pt idx="17153">
                  <c:v>0.498620472963393</c:v>
                </c:pt>
                <c:pt idx="17154">
                  <c:v>0.494253028591116</c:v>
                </c:pt>
                <c:pt idx="17155">
                  <c:v>0.489973218950595</c:v>
                </c:pt>
                <c:pt idx="17156">
                  <c:v>0.48578304121585</c:v>
                </c:pt>
                <c:pt idx="17157">
                  <c:v>0.48167833778967</c:v>
                </c:pt>
                <c:pt idx="17158">
                  <c:v>0.477661344102177</c:v>
                </c:pt>
                <c:pt idx="17159">
                  <c:v>0.473728449130489</c:v>
                </c:pt>
                <c:pt idx="17160">
                  <c:v>0.46988137277987</c:v>
                </c:pt>
                <c:pt idx="17161">
                  <c:v>0.466117606953296</c:v>
                </c:pt>
                <c:pt idx="17162">
                  <c:v>0.46243777700974</c:v>
                </c:pt>
                <c:pt idx="17163">
                  <c:v>0.45883975310094</c:v>
                </c:pt>
                <c:pt idx="17164">
                  <c:v>0.455323825614928</c:v>
                </c:pt>
                <c:pt idx="17165">
                  <c:v>0.451890068592462</c:v>
                </c:pt>
                <c:pt idx="17166">
                  <c:v>0.448536527633452</c:v>
                </c:pt>
                <c:pt idx="17167">
                  <c:v>0.445265451158045</c:v>
                </c:pt>
                <c:pt idx="17168">
                  <c:v>0.442072670813978</c:v>
                </c:pt>
                <c:pt idx="17169">
                  <c:v>0.438963379509374</c:v>
                </c:pt>
                <c:pt idx="17170">
                  <c:v>0.435930385928687</c:v>
                </c:pt>
                <c:pt idx="17171">
                  <c:v>0.432978531040792</c:v>
                </c:pt>
                <c:pt idx="17172">
                  <c:v>0.430101061906976</c:v>
                </c:pt>
                <c:pt idx="17173">
                  <c:v>0.427303266378312</c:v>
                </c:pt>
                <c:pt idx="17174">
                  <c:v>0.424577989467497</c:v>
                </c:pt>
                <c:pt idx="17175">
                  <c:v>0.421930620340109</c:v>
                </c:pt>
                <c:pt idx="17176">
                  <c:v>0.419353964957821</c:v>
                </c:pt>
                <c:pt idx="17177">
                  <c:v>0.416853545908363</c:v>
                </c:pt>
                <c:pt idx="17178">
                  <c:v>0.414422095112839</c:v>
                </c:pt>
                <c:pt idx="17179">
                  <c:v>0.412064633061862</c:v>
                </c:pt>
                <c:pt idx="17180">
                  <c:v>0.409774488265487</c:v>
                </c:pt>
                <c:pt idx="17181">
                  <c:v>0.407557818625434</c:v>
                </c:pt>
                <c:pt idx="17182">
                  <c:v>0.405406811291392</c:v>
                </c:pt>
                <c:pt idx="17183">
                  <c:v>0.403326717184033</c:v>
                </c:pt>
                <c:pt idx="17184">
                  <c:v>0.40131074861642</c:v>
                </c:pt>
                <c:pt idx="17185">
                  <c:v>0.399364493416994</c:v>
                </c:pt>
                <c:pt idx="17186">
                  <c:v>0.397480864962218</c:v>
                </c:pt>
                <c:pt idx="17187">
                  <c:v>0.395665613860411</c:v>
                </c:pt>
                <c:pt idx="17188">
                  <c:v>0.393911536446933</c:v>
                </c:pt>
                <c:pt idx="17189">
                  <c:v>0.392223927683694</c:v>
                </c:pt>
                <c:pt idx="17190">
                  <c:v>0.390596125598131</c:v>
                </c:pt>
                <c:pt idx="17191">
                  <c:v>0.389033299964537</c:v>
                </c:pt>
                <c:pt idx="17192">
                  <c:v>0.387528973831329</c:v>
                </c:pt>
                <c:pt idx="17193">
                  <c:v>0.38608815761466</c:v>
                </c:pt>
                <c:pt idx="17194">
                  <c:v>0.384704592865695</c:v>
                </c:pt>
                <c:pt idx="17195">
                  <c:v>0.383382997591981</c:v>
                </c:pt>
                <c:pt idx="17196">
                  <c:v>0.382117472674844</c:v>
                </c:pt>
                <c:pt idx="17197">
                  <c:v>0.380912579102966</c:v>
                </c:pt>
                <c:pt idx="17198">
                  <c:v>0.379762626224141</c:v>
                </c:pt>
                <c:pt idx="17199">
                  <c:v>0.378671870246835</c:v>
                </c:pt>
                <c:pt idx="17200">
                  <c:v>0.377634986576998</c:v>
                </c:pt>
                <c:pt idx="17201">
                  <c:v>0.37665571349127</c:v>
                </c:pt>
                <c:pt idx="17202">
                  <c:v>0.375729325491828</c:v>
                </c:pt>
                <c:pt idx="17203">
                  <c:v>0.374859431255831</c:v>
                </c:pt>
                <c:pt idx="17204">
                  <c:v>0.374041468672481</c:v>
                </c:pt>
                <c:pt idx="17205">
                  <c:v>0.373278533392174</c:v>
                </c:pt>
                <c:pt idx="17206">
                  <c:v>0.372566653440508</c:v>
                </c:pt>
                <c:pt idx="17207">
                  <c:v>0.371908645590089</c:v>
                </c:pt>
                <c:pt idx="17208">
                  <c:v>0.371300857875625</c:v>
                </c:pt>
                <c:pt idx="17209">
                  <c:v>0.370745609200918</c:v>
                </c:pt>
                <c:pt idx="17210">
                  <c:v>0.370239818034333</c:v>
                </c:pt>
                <c:pt idx="17211">
                  <c:v>0.369785438007028</c:v>
                </c:pt>
                <c:pt idx="17212">
                  <c:v>0.369379798049008</c:v>
                </c:pt>
                <c:pt idx="17213">
                  <c:v>0.369024417436789</c:v>
                </c:pt>
                <c:pt idx="17214">
                  <c:v>0.368717115177719</c:v>
                </c:pt>
                <c:pt idx="17215">
                  <c:v>0.368458914900475</c:v>
                </c:pt>
                <c:pt idx="17216">
                  <c:v>0.3682482088169</c:v>
                </c:pt>
                <c:pt idx="17217">
                  <c:v>0.36808562345316</c:v>
                </c:pt>
                <c:pt idx="17218">
                  <c:v>0.367969987172905</c:v>
                </c:pt>
                <c:pt idx="17219">
                  <c:v>0.36790150028818</c:v>
                </c:pt>
                <c:pt idx="17220">
                  <c:v>0.367879459405563</c:v>
                </c:pt>
                <c:pt idx="17221">
                  <c:v>0.367903633223049</c:v>
                </c:pt>
                <c:pt idx="17222">
                  <c:v>0.367973813442469</c:v>
                </c:pt>
                <c:pt idx="17223">
                  <c:v>0.368089334681061</c:v>
                </c:pt>
                <c:pt idx="17224">
                  <c:v>0.368250463339085</c:v>
                </c:pt>
                <c:pt idx="17225">
                  <c:v>0.368456138638897</c:v>
                </c:pt>
                <c:pt idx="17226">
                  <c:v>0.368707081550205</c:v>
                </c:pt>
                <c:pt idx="17227">
                  <c:v>0.369001782687382</c:v>
                </c:pt>
                <c:pt idx="17228">
                  <c:v>0.369341445924361</c:v>
                </c:pt>
                <c:pt idx="17229">
                  <c:v>0.369724095393678</c:v>
                </c:pt>
                <c:pt idx="17230">
                  <c:v>0.370151434090226</c:v>
                </c:pt>
                <c:pt idx="17231">
                  <c:v>0.370621188218111</c:v>
                </c:pt>
                <c:pt idx="17232">
                  <c:v>0.371135423388234</c:v>
                </c:pt>
                <c:pt idx="17233">
                  <c:v>0.37169151294814</c:v>
                </c:pt>
                <c:pt idx="17234">
                  <c:v>0.372291922518949</c:v>
                </c:pt>
                <c:pt idx="17235">
                  <c:v>0.372933604473921</c:v>
                </c:pt>
                <c:pt idx="17236">
                  <c:v>0.373619479689868</c:v>
                </c:pt>
                <c:pt idx="17237">
                  <c:v>0.374346241900944</c:v>
                </c:pt>
                <c:pt idx="17238">
                  <c:v>0.375117123190341</c:v>
                </c:pt>
                <c:pt idx="17239">
                  <c:v>0.375928443382338</c:v>
                </c:pt>
                <c:pt idx="17240">
                  <c:v>0.376783844014327</c:v>
                </c:pt>
                <c:pt idx="17241">
                  <c:v>0.377679272435774</c:v>
                </c:pt>
                <c:pt idx="17242">
                  <c:v>0.378618776754634</c:v>
                </c:pt>
                <c:pt idx="17243">
                  <c:v>0.379598186385084</c:v>
                </c:pt>
                <c:pt idx="17244">
                  <c:v>0.380621722443535</c:v>
                </c:pt>
                <c:pt idx="17245">
                  <c:v>0.38168481042388</c:v>
                </c:pt>
                <c:pt idx="17246">
                  <c:v>0.382792102518822</c:v>
                </c:pt>
                <c:pt idx="17247">
                  <c:v>0.38393872751724</c:v>
                </c:pt>
                <c:pt idx="17248">
                  <c:v>0.385129668884924</c:v>
                </c:pt>
                <c:pt idx="17249">
                  <c:v>0.386359705123857</c:v>
                </c:pt>
                <c:pt idx="17250">
                  <c:v>0.38763419898373</c:v>
                </c:pt>
                <c:pt idx="17251">
                  <c:v>0.388948255868639</c:v>
                </c:pt>
                <c:pt idx="17252">
                  <c:v>0.390306984832212</c:v>
                </c:pt>
                <c:pt idx="17253">
                  <c:v>0.391704889562428</c:v>
                </c:pt>
                <c:pt idx="17254">
                  <c:v>0.393147689754676</c:v>
                </c:pt>
                <c:pt idx="17255">
                  <c:v>0.394629942320414</c:v>
                </c:pt>
                <c:pt idx="17256">
                  <c:v>0.39615736267543</c:v>
                </c:pt>
                <c:pt idx="17257">
                  <c:v>0.3977148829014</c:v>
                </c:pt>
                <c:pt idx="17258">
                  <c:v>0.399317335289424</c:v>
                </c:pt>
                <c:pt idx="17259">
                  <c:v>0.40094264888364</c:v>
                </c:pt>
                <c:pt idx="17260">
                  <c:v>0.402612337275511</c:v>
                </c:pt>
                <c:pt idx="17261">
                  <c:v>0.404305109561965</c:v>
                </c:pt>
                <c:pt idx="17262">
                  <c:v>0.406041805023994</c:v>
                </c:pt>
                <c:pt idx="17263">
                  <c:v>0.407800989617484</c:v>
                </c:pt>
                <c:pt idx="17264">
                  <c:v>0.409603695554056</c:v>
                </c:pt>
                <c:pt idx="17265">
                  <c:v>0.411429508984942</c:v>
                </c:pt>
                <c:pt idx="17266">
                  <c:v>0.413298540795146</c:v>
                </c:pt>
                <c:pt idx="17267">
                  <c:v>0.415191898998498</c:v>
                </c:pt>
                <c:pt idx="17268">
                  <c:v>0.417128285613823</c:v>
                </c:pt>
                <c:pt idx="17269">
                  <c:v>0.419088527485</c:v>
                </c:pt>
                <c:pt idx="17270">
                  <c:v>0.421091633985553</c:v>
                </c:pt>
                <c:pt idx="17271">
                  <c:v>0.423119416108852</c:v>
                </c:pt>
                <c:pt idx="17272">
                  <c:v>0.425189975487442</c:v>
                </c:pt>
                <c:pt idx="17273">
                  <c:v>0.427286395083922</c:v>
                </c:pt>
                <c:pt idx="17274">
                  <c:v>0.429425587428256</c:v>
                </c:pt>
                <c:pt idx="17275">
                  <c:v>0.431590746605791</c:v>
                </c:pt>
                <c:pt idx="17276">
                  <c:v>0.433798706289231</c:v>
                </c:pt>
                <c:pt idx="17277">
                  <c:v>0.436032567117935</c:v>
                </c:pt>
                <c:pt idx="17278">
                  <c:v>0.438309278294789</c:v>
                </c:pt>
                <c:pt idx="17279">
                  <c:v>0.440614199415667</c:v>
                </c:pt>
                <c:pt idx="17280">
                  <c:v>0.442962128271068</c:v>
                </c:pt>
                <c:pt idx="17281">
                  <c:v>0.445336770499869</c:v>
                </c:pt>
                <c:pt idx="17282">
                  <c:v>0.447754539286492</c:v>
                </c:pt>
                <c:pt idx="17283">
                  <c:v>0.450201617520691</c:v>
                </c:pt>
                <c:pt idx="17284">
                  <c:v>0.452692048632469</c:v>
                </c:pt>
                <c:pt idx="17285">
                  <c:v>0.455213382937001</c:v>
                </c:pt>
                <c:pt idx="17286">
                  <c:v>0.457778361850102</c:v>
                </c:pt>
                <c:pt idx="17287">
                  <c:v>0.460375485537491</c:v>
                </c:pt>
                <c:pt idx="17288">
                  <c:v>0.463016594605557</c:v>
                </c:pt>
                <c:pt idx="17289">
                  <c:v>0.465688486944541</c:v>
                </c:pt>
                <c:pt idx="17290">
                  <c:v>0.468404665186663</c:v>
                </c:pt>
                <c:pt idx="17291">
                  <c:v>0.471153498394085</c:v>
                </c:pt>
                <c:pt idx="17292">
                  <c:v>0.473946983860739</c:v>
                </c:pt>
                <c:pt idx="17293">
                  <c:v>0.47677315821718</c:v>
                </c:pt>
                <c:pt idx="17294">
                  <c:v>0.479644354728903</c:v>
                </c:pt>
                <c:pt idx="17295">
                  <c:v>0.482553320254056</c:v>
                </c:pt>
                <c:pt idx="17296">
                  <c:v>0.485507837896917</c:v>
                </c:pt>
                <c:pt idx="17297">
                  <c:v>0.488497707523913</c:v>
                </c:pt>
                <c:pt idx="17298">
                  <c:v>0.491533581851434</c:v>
                </c:pt>
                <c:pt idx="17299">
                  <c:v>0.494608402628587</c:v>
                </c:pt>
                <c:pt idx="17300">
                  <c:v>0.497729787294517</c:v>
                </c:pt>
                <c:pt idx="17301">
                  <c:v>0.500892457428709</c:v>
                </c:pt>
                <c:pt idx="17302">
                  <c:v>0.504102315228527</c:v>
                </c:pt>
                <c:pt idx="17303">
                  <c:v>0.507348559287895</c:v>
                </c:pt>
                <c:pt idx="17304">
                  <c:v>0.510642464404384</c:v>
                </c:pt>
                <c:pt idx="17305">
                  <c:v>0.513981900071993</c:v>
                </c:pt>
                <c:pt idx="17306">
                  <c:v>0.517369729891825</c:v>
                </c:pt>
                <c:pt idx="17307">
                  <c:v>0.520801592770066</c:v>
                </c:pt>
                <c:pt idx="17308">
                  <c:v>0.524282530237335</c:v>
                </c:pt>
                <c:pt idx="17309">
                  <c:v>0.527808055587993</c:v>
                </c:pt>
                <c:pt idx="17310">
                  <c:v>0.531383342011714</c:v>
                </c:pt>
                <c:pt idx="17311">
                  <c:v>0.535012774312878</c:v>
                </c:pt>
                <c:pt idx="17312">
                  <c:v>0.538692909858541</c:v>
                </c:pt>
                <c:pt idx="17313">
                  <c:v>0.542420502157374</c:v>
                </c:pt>
                <c:pt idx="17314">
                  <c:v>0.546199540921762</c:v>
                </c:pt>
                <c:pt idx="17315">
                  <c:v>0.550030653518796</c:v>
                </c:pt>
                <c:pt idx="17316">
                  <c:v>0.553914068942766</c:v>
                </c:pt>
                <c:pt idx="17317">
                  <c:v>0.557854525377133</c:v>
                </c:pt>
                <c:pt idx="17318">
                  <c:v>0.561848260018381</c:v>
                </c:pt>
                <c:pt idx="17319">
                  <c:v>0.565895921189393</c:v>
                </c:pt>
                <c:pt idx="17320">
                  <c:v>0.569997735704501</c:v>
                </c:pt>
                <c:pt idx="17321">
                  <c:v>0.574158690922324</c:v>
                </c:pt>
                <c:pt idx="17322">
                  <c:v>0.578374795713293</c:v>
                </c:pt>
                <c:pt idx="17323">
                  <c:v>0.582652916691255</c:v>
                </c:pt>
                <c:pt idx="17324">
                  <c:v>0.586987239802515</c:v>
                </c:pt>
                <c:pt idx="17325">
                  <c:v>0.591387618151948</c:v>
                </c:pt>
                <c:pt idx="17326">
                  <c:v>0.59584533558384</c:v>
                </c:pt>
                <c:pt idx="17327">
                  <c:v>0.600372373553425</c:v>
                </c:pt>
                <c:pt idx="17328">
                  <c:v>0.604957949331652</c:v>
                </c:pt>
                <c:pt idx="17329">
                  <c:v>0.609611412033916</c:v>
                </c:pt>
                <c:pt idx="17330">
                  <c:v>0.614324550449509</c:v>
                </c:pt>
                <c:pt idx="17331">
                  <c:v>0.619115050796824</c:v>
                </c:pt>
                <c:pt idx="17332">
                  <c:v>0.623966580446404</c:v>
                </c:pt>
                <c:pt idx="17333">
                  <c:v>0.628899372639405</c:v>
                </c:pt>
                <c:pt idx="17334">
                  <c:v>0.633894618218888</c:v>
                </c:pt>
                <c:pt idx="17335">
                  <c:v>0.638973138359229</c:v>
                </c:pt>
                <c:pt idx="17336">
                  <c:v>0.644115556381314</c:v>
                </c:pt>
                <c:pt idx="17337">
                  <c:v>0.649348835060061</c:v>
                </c:pt>
                <c:pt idx="17338">
                  <c:v>0.654647613349717</c:v>
                </c:pt>
                <c:pt idx="17339">
                  <c:v>0.660041907033303</c:v>
                </c:pt>
                <c:pt idx="17340">
                  <c:v>0.665503382749688</c:v>
                </c:pt>
                <c:pt idx="17341">
                  <c:v>0.671068894597751</c:v>
                </c:pt>
                <c:pt idx="17342">
                  <c:v>0.676703443964661</c:v>
                </c:pt>
                <c:pt idx="17343">
                  <c:v>0.682438922119186</c:v>
                </c:pt>
                <c:pt idx="17344">
                  <c:v>0.688245175898979</c:v>
                </c:pt>
                <c:pt idx="17345">
                  <c:v>0.694161355689668</c:v>
                </c:pt>
                <c:pt idx="17346">
                  <c:v>0.700150226080117</c:v>
                </c:pt>
                <c:pt idx="17347">
                  <c:v>0.706261265622896</c:v>
                </c:pt>
                <c:pt idx="17348">
                  <c:v>0.712447162196981</c:v>
                </c:pt>
                <c:pt idx="17349">
                  <c:v>0.718772667495231</c:v>
                </c:pt>
                <c:pt idx="17350">
                  <c:v>0.725175569469926</c:v>
                </c:pt>
                <c:pt idx="17351">
                  <c:v>0.731711498499668</c:v>
                </c:pt>
                <c:pt idx="17352">
                  <c:v>0.738327147266882</c:v>
                </c:pt>
                <c:pt idx="17353">
                  <c:v>0.74509750558976</c:v>
                </c:pt>
                <c:pt idx="17354">
                  <c:v>0.751950370796222</c:v>
                </c:pt>
                <c:pt idx="17355">
                  <c:v>0.758971070324682</c:v>
                </c:pt>
                <c:pt idx="17356">
                  <c:v>0.766077314480695</c:v>
                </c:pt>
                <c:pt idx="17357">
                  <c:v>0.773368719247993</c:v>
                </c:pt>
                <c:pt idx="17358">
                  <c:v>0.780749052136876</c:v>
                </c:pt>
                <c:pt idx="17359">
                  <c:v>0.788333434832332</c:v>
                </c:pt>
                <c:pt idx="17360">
                  <c:v>0.796010505718769</c:v>
                </c:pt>
                <c:pt idx="17361">
                  <c:v>0.803921113349</c:v>
                </c:pt>
                <c:pt idx="17362">
                  <c:v>0.81192879667888</c:v>
                </c:pt>
                <c:pt idx="17363">
                  <c:v>0.820187781850208</c:v>
                </c:pt>
                <c:pt idx="17364">
                  <c:v>0.828548564099807</c:v>
                </c:pt>
                <c:pt idx="17365">
                  <c:v>0.837209433740106</c:v>
                </c:pt>
                <c:pt idx="17366">
                  <c:v>0.845977908841542</c:v>
                </c:pt>
                <c:pt idx="17367">
                  <c:v>0.855095561959509</c:v>
                </c:pt>
                <c:pt idx="17368">
                  <c:v>0.864327726330963</c:v>
                </c:pt>
                <c:pt idx="17369">
                  <c:v>0.873987941946233</c:v>
                </c:pt>
                <c:pt idx="17370">
                  <c:v>0.883771428700197</c:v>
                </c:pt>
                <c:pt idx="17371">
                  <c:v>0.89412345835562</c:v>
                </c:pt>
                <c:pt idx="17372">
                  <c:v>0.904303355152173</c:v>
                </c:pt>
                <c:pt idx="17373">
                  <c:v>0.914611403643888</c:v>
                </c:pt>
                <c:pt idx="17374">
                  <c:v>0.92595183026462</c:v>
                </c:pt>
                <c:pt idx="17375">
                  <c:v>0.937865147758971</c:v>
                </c:pt>
                <c:pt idx="17376">
                  <c:v>0.949992535092699</c:v>
                </c:pt>
                <c:pt idx="17377">
                  <c:v>0.962285353035107</c:v>
                </c:pt>
                <c:pt idx="17378">
                  <c:v>0.977037642360044</c:v>
                </c:pt>
                <c:pt idx="17379">
                  <c:v>0.9937510928896</c:v>
                </c:pt>
                <c:pt idx="17380">
                  <c:v>1.00937786183548</c:v>
                </c:pt>
                <c:pt idx="17381">
                  <c:v>1.02415352689869</c:v>
                </c:pt>
                <c:pt idx="17382">
                  <c:v>1.03836006426009</c:v>
                </c:pt>
                <c:pt idx="17383">
                  <c:v>1.05216583254364</c:v>
                </c:pt>
                <c:pt idx="17384">
                  <c:v>1.06568957934611</c:v>
                </c:pt>
                <c:pt idx="17385">
                  <c:v>1.07900112938984</c:v>
                </c:pt>
                <c:pt idx="17386">
                  <c:v>1.09215558313416</c:v>
                </c:pt>
                <c:pt idx="17387">
                  <c:v>1.10519274418534</c:v>
                </c:pt>
                <c:pt idx="17388">
                  <c:v>1.11813647978025</c:v>
                </c:pt>
                <c:pt idx="17389">
                  <c:v>1.13101110749491</c:v>
                </c:pt>
                <c:pt idx="17390">
                  <c:v>1.14383576050758</c:v>
                </c:pt>
                <c:pt idx="17391">
                  <c:v>1.15661846169436</c:v>
                </c:pt>
                <c:pt idx="17392">
                  <c:v>1.16937322766033</c:v>
                </c:pt>
                <c:pt idx="17393">
                  <c:v>1.18211441709285</c:v>
                </c:pt>
                <c:pt idx="17394">
                  <c:v>1.19484492263245</c:v>
                </c:pt>
                <c:pt idx="17395">
                  <c:v>1.20757367764674</c:v>
                </c:pt>
                <c:pt idx="17396">
                  <c:v>1.22030386684514</c:v>
                </c:pt>
                <c:pt idx="17397">
                  <c:v>1.23303878256582</c:v>
                </c:pt>
                <c:pt idx="17398">
                  <c:v>1.24578786082309</c:v>
                </c:pt>
                <c:pt idx="17399">
                  <c:v>1.2585486190601</c:v>
                </c:pt>
                <c:pt idx="17400">
                  <c:v>1.27133690113066</c:v>
                </c:pt>
                <c:pt idx="17401">
                  <c:v>1.28415043278815</c:v>
                </c:pt>
                <c:pt idx="17402">
                  <c:v>1.29698693743185</c:v>
                </c:pt>
                <c:pt idx="17403">
                  <c:v>1.30984413737947</c:v>
                </c:pt>
                <c:pt idx="17404">
                  <c:v>1.32273845295517</c:v>
                </c:pt>
                <c:pt idx="17405">
                  <c:v>1.33566152621513</c:v>
                </c:pt>
                <c:pt idx="17406">
                  <c:v>1.34861119385396</c:v>
                </c:pt>
                <c:pt idx="17407">
                  <c:v>1.36159792066378</c:v>
                </c:pt>
                <c:pt idx="17408">
                  <c:v>1.3746260414206</c:v>
                </c:pt>
                <c:pt idx="17409">
                  <c:v>1.38768716504155</c:v>
                </c:pt>
                <c:pt idx="17410">
                  <c:v>1.40078562181207</c:v>
                </c:pt>
                <c:pt idx="17411">
                  <c:v>1.41391937857854</c:v>
                </c:pt>
                <c:pt idx="17412">
                  <c:v>1.42712789535727</c:v>
                </c:pt>
                <c:pt idx="17413">
                  <c:v>1.43976619196485</c:v>
                </c:pt>
                <c:pt idx="17414">
                  <c:v>1.45246945558178</c:v>
                </c:pt>
                <c:pt idx="17415">
                  <c:v>1.46519542002706</c:v>
                </c:pt>
                <c:pt idx="17416">
                  <c:v>1.47798310523378</c:v>
                </c:pt>
                <c:pt idx="17417">
                  <c:v>1.49079790900592</c:v>
                </c:pt>
                <c:pt idx="17418">
                  <c:v>1.5036711307077</c:v>
                </c:pt>
                <c:pt idx="17419">
                  <c:v>1.51657302309797</c:v>
                </c:pt>
                <c:pt idx="17420">
                  <c:v>1.52952993750083</c:v>
                </c:pt>
                <c:pt idx="17421">
                  <c:v>1.54251187773827</c:v>
                </c:pt>
                <c:pt idx="17422">
                  <c:v>1.55554530330889</c:v>
                </c:pt>
                <c:pt idx="17423">
                  <c:v>1.56861864123545</c:v>
                </c:pt>
                <c:pt idx="17424">
                  <c:v>1.5817399233358</c:v>
                </c:pt>
                <c:pt idx="17425">
                  <c:v>1.59491103096996</c:v>
                </c:pt>
                <c:pt idx="17426">
                  <c:v>1.60812646839948</c:v>
                </c:pt>
                <c:pt idx="17427">
                  <c:v>1.62136074872713</c:v>
                </c:pt>
                <c:pt idx="17428">
                  <c:v>1.63463540054524</c:v>
                </c:pt>
                <c:pt idx="17429">
                  <c:v>1.64797141043638</c:v>
                </c:pt>
                <c:pt idx="17430">
                  <c:v>1.66134394159045</c:v>
                </c:pt>
                <c:pt idx="17431">
                  <c:v>1.67476009222113</c:v>
                </c:pt>
                <c:pt idx="17432">
                  <c:v>1.68820863930453</c:v>
                </c:pt>
                <c:pt idx="17433">
                  <c:v>1.70171065854074</c:v>
                </c:pt>
                <c:pt idx="17434">
                  <c:v>1.7152408170928</c:v>
                </c:pt>
                <c:pt idx="17435">
                  <c:v>1.72883995423871</c:v>
                </c:pt>
                <c:pt idx="17436">
                  <c:v>1.74246282779154</c:v>
                </c:pt>
                <c:pt idx="17437">
                  <c:v>1.75613614215257</c:v>
                </c:pt>
                <c:pt idx="17438">
                  <c:v>1.76982850671997</c:v>
                </c:pt>
                <c:pt idx="17439">
                  <c:v>1.78360113220095</c:v>
                </c:pt>
                <c:pt idx="17440">
                  <c:v>1.79738796354177</c:v>
                </c:pt>
                <c:pt idx="17441">
                  <c:v>1.81123592546595</c:v>
                </c:pt>
                <c:pt idx="17442">
                  <c:v>1.82509294465022</c:v>
                </c:pt>
                <c:pt idx="17443">
                  <c:v>1.8390264358638</c:v>
                </c:pt>
                <c:pt idx="17444">
                  <c:v>1.85296357835788</c:v>
                </c:pt>
                <c:pt idx="17445">
                  <c:v>1.86698105036093</c:v>
                </c:pt>
                <c:pt idx="17446">
                  <c:v>1.88099645533048</c:v>
                </c:pt>
                <c:pt idx="17447">
                  <c:v>1.89510755832032</c:v>
                </c:pt>
                <c:pt idx="17448">
                  <c:v>1.90921051555555</c:v>
                </c:pt>
                <c:pt idx="17449">
                  <c:v>1.9234186752791</c:v>
                </c:pt>
                <c:pt idx="17450">
                  <c:v>1.93761219083821</c:v>
                </c:pt>
                <c:pt idx="17451">
                  <c:v>1.95189561279401</c:v>
                </c:pt>
                <c:pt idx="17452">
                  <c:v>1.9661574916775</c:v>
                </c:pt>
                <c:pt idx="17453">
                  <c:v>1.98051800833865</c:v>
                </c:pt>
                <c:pt idx="17454">
                  <c:v>1.99484959894049</c:v>
                </c:pt>
                <c:pt idx="17455">
                  <c:v>2.00929436922381</c:v>
                </c:pt>
                <c:pt idx="17456">
                  <c:v>2.02370224627177</c:v>
                </c:pt>
                <c:pt idx="17457">
                  <c:v>2.03824729738039</c:v>
                </c:pt>
                <c:pt idx="17458">
                  <c:v>2.05274674015165</c:v>
                </c:pt>
                <c:pt idx="17459">
                  <c:v>2.0673446410042</c:v>
                </c:pt>
                <c:pt idx="17460">
                  <c:v>2.08188780225743</c:v>
                </c:pt>
                <c:pt idx="17461">
                  <c:v>2.09626548916539</c:v>
                </c:pt>
                <c:pt idx="17462">
                  <c:v>2.1105810303751</c:v>
                </c:pt>
                <c:pt idx="17463">
                  <c:v>2.12471689522067</c:v>
                </c:pt>
                <c:pt idx="17464">
                  <c:v>2.13878347305796</c:v>
                </c:pt>
                <c:pt idx="17465">
                  <c:v>2.1526876628015</c:v>
                </c:pt>
                <c:pt idx="17466">
                  <c:v>2.16651538589591</c:v>
                </c:pt>
                <c:pt idx="17467">
                  <c:v>2.18018583084779</c:v>
                </c:pt>
                <c:pt idx="17468">
                  <c:v>2.19377266509417</c:v>
                </c:pt>
                <c:pt idx="17469">
                  <c:v>2.20721002696643</c:v>
                </c:pt>
                <c:pt idx="17470">
                  <c:v>2.220556602577</c:v>
                </c:pt>
                <c:pt idx="17471">
                  <c:v>2.23373446304448</c:v>
                </c:pt>
                <c:pt idx="17472">
                  <c:v>2.24681469662777</c:v>
                </c:pt>
                <c:pt idx="17473">
                  <c:v>2.25976012817036</c:v>
                </c:pt>
                <c:pt idx="17474">
                  <c:v>2.27260062772509</c:v>
                </c:pt>
                <c:pt idx="17475">
                  <c:v>2.28530471640508</c:v>
                </c:pt>
                <c:pt idx="17476">
                  <c:v>2.297896567307</c:v>
                </c:pt>
                <c:pt idx="17477">
                  <c:v>2.31034529410629</c:v>
                </c:pt>
                <c:pt idx="17478">
                  <c:v>2.32267456883584</c:v>
                </c:pt>
                <c:pt idx="17479">
                  <c:v>2.33485897112099</c:v>
                </c:pt>
                <c:pt idx="17480">
                  <c:v>2.34691671204478</c:v>
                </c:pt>
                <c:pt idx="17481">
                  <c:v>2.35883507123176</c:v>
                </c:pt>
                <c:pt idx="17482">
                  <c:v>2.37061939025389</c:v>
                </c:pt>
                <c:pt idx="17483">
                  <c:v>2.38226184870765</c:v>
                </c:pt>
                <c:pt idx="17484">
                  <c:v>2.39376286155904</c:v>
                </c:pt>
                <c:pt idx="17485">
                  <c:v>2.40512640669116</c:v>
                </c:pt>
                <c:pt idx="17486">
                  <c:v>2.4163408803178</c:v>
                </c:pt>
                <c:pt idx="17487">
                  <c:v>2.42743299072444</c:v>
                </c:pt>
                <c:pt idx="17488">
                  <c:v>2.43836781337313</c:v>
                </c:pt>
                <c:pt idx="17489">
                  <c:v>2.44917127339513</c:v>
                </c:pt>
                <c:pt idx="17490">
                  <c:v>2.45980923831872</c:v>
                </c:pt>
                <c:pt idx="17491">
                  <c:v>2.47031105865796</c:v>
                </c:pt>
                <c:pt idx="17492">
                  <c:v>2.48063906263945</c:v>
                </c:pt>
                <c:pt idx="17493">
                  <c:v>2.4908322162723</c:v>
                </c:pt>
                <c:pt idx="17494">
                  <c:v>2.5008428799085</c:v>
                </c:pt>
                <c:pt idx="17495">
                  <c:v>2.51071267718832</c:v>
                </c:pt>
                <c:pt idx="17496">
                  <c:v>2.52039116570291</c:v>
                </c:pt>
                <c:pt idx="17497">
                  <c:v>2.5299283783801</c:v>
                </c:pt>
                <c:pt idx="17498">
                  <c:v>2.5392650565547</c:v>
                </c:pt>
                <c:pt idx="17499">
                  <c:v>2.54846267521125</c:v>
                </c:pt>
                <c:pt idx="17500">
                  <c:v>2.55744990787978</c:v>
                </c:pt>
                <c:pt idx="17501">
                  <c:v>2.56628929716294</c:v>
                </c:pt>
                <c:pt idx="17502">
                  <c:v>2.57490822457669</c:v>
                </c:pt>
                <c:pt idx="17503">
                  <c:v>2.58338782109371</c:v>
                </c:pt>
                <c:pt idx="17504">
                  <c:v>2.591635655183</c:v>
                </c:pt>
                <c:pt idx="17505">
                  <c:v>2.5997409759158</c:v>
                </c:pt>
                <c:pt idx="17506">
                  <c:v>2.6076023702621</c:v>
                </c:pt>
                <c:pt idx="17507">
                  <c:v>2.61530439489342</c:v>
                </c:pt>
                <c:pt idx="17508">
                  <c:v>2.62275015906013</c:v>
                </c:pt>
                <c:pt idx="17509">
                  <c:v>2.63004577969552</c:v>
                </c:pt>
                <c:pt idx="17510">
                  <c:v>2.63707065722344</c:v>
                </c:pt>
                <c:pt idx="17511">
                  <c:v>2.64394493437779</c:v>
                </c:pt>
                <c:pt idx="17512">
                  <c:v>2.65053188894981</c:v>
                </c:pt>
                <c:pt idx="17513">
                  <c:v>2.65694861780934</c:v>
                </c:pt>
                <c:pt idx="17514">
                  <c:v>2.66306042361632</c:v>
                </c:pt>
                <c:pt idx="17515">
                  <c:v>2.66902630705342</c:v>
                </c:pt>
                <c:pt idx="17516">
                  <c:v>2.6746633212161</c:v>
                </c:pt>
                <c:pt idx="17517">
                  <c:v>2.68013188824614</c:v>
                </c:pt>
                <c:pt idx="17518">
                  <c:v>2.68524421593678</c:v>
                </c:pt>
                <c:pt idx="17519">
                  <c:v>2.690204652234</c:v>
                </c:pt>
                <c:pt idx="17520">
                  <c:v>2.69463028836028</c:v>
                </c:pt>
                <c:pt idx="17521">
                  <c:v>2.6986828008491</c:v>
                </c:pt>
                <c:pt idx="17522">
                  <c:v>2.70266258301867</c:v>
                </c:pt>
                <c:pt idx="17523">
                  <c:v>2.70632558141244</c:v>
                </c:pt>
                <c:pt idx="17524">
                  <c:v>2.70949930678295</c:v>
                </c:pt>
                <c:pt idx="17525">
                  <c:v>2.71218720018602</c:v>
                </c:pt>
                <c:pt idx="17526">
                  <c:v>2.71455925854851</c:v>
                </c:pt>
                <c:pt idx="17527">
                  <c:v>2.71640075389273</c:v>
                </c:pt>
                <c:pt idx="17528">
                  <c:v>2.71760370110254</c:v>
                </c:pt>
                <c:pt idx="17529">
                  <c:v>2.71819998998631</c:v>
                </c:pt>
                <c:pt idx="17530">
                  <c:v>2.71822657736551</c:v>
                </c:pt>
                <c:pt idx="17531">
                  <c:v>2.71773381853838</c:v>
                </c:pt>
                <c:pt idx="17532">
                  <c:v>2.71676490277599</c:v>
                </c:pt>
                <c:pt idx="17533">
                  <c:v>2.71535519260527</c:v>
                </c:pt>
                <c:pt idx="17534">
                  <c:v>2.7135347711069</c:v>
                </c:pt>
                <c:pt idx="17535">
                  <c:v>2.71132672480866</c:v>
                </c:pt>
                <c:pt idx="17536">
                  <c:v>2.70875299995175</c:v>
                </c:pt>
                <c:pt idx="17537">
                  <c:v>2.70583268670989</c:v>
                </c:pt>
                <c:pt idx="17538">
                  <c:v>2.70257921824933</c:v>
                </c:pt>
                <c:pt idx="17539">
                  <c:v>2.69900732935239</c:v>
                </c:pt>
                <c:pt idx="17540">
                  <c:v>2.6951300837387</c:v>
                </c:pt>
                <c:pt idx="17541">
                  <c:v>2.69095701614368</c:v>
                </c:pt>
                <c:pt idx="17542">
                  <c:v>2.68649981675476</c:v>
                </c:pt>
                <c:pt idx="17543">
                  <c:v>2.68176710331536</c:v>
                </c:pt>
                <c:pt idx="17544">
                  <c:v>2.67676853414867</c:v>
                </c:pt>
                <c:pt idx="17545">
                  <c:v>2.67151302475394</c:v>
                </c:pt>
                <c:pt idx="17546">
                  <c:v>2.66600615883194</c:v>
                </c:pt>
                <c:pt idx="17547">
                  <c:v>2.66025509736315</c:v>
                </c:pt>
                <c:pt idx="17548">
                  <c:v>2.65426923647242</c:v>
                </c:pt>
                <c:pt idx="17549">
                  <c:v>2.64804887125825</c:v>
                </c:pt>
                <c:pt idx="17550">
                  <c:v>2.64160210459901</c:v>
                </c:pt>
                <c:pt idx="17551">
                  <c:v>2.63493694431878</c:v>
                </c:pt>
                <c:pt idx="17552">
                  <c:v>2.62805464470639</c:v>
                </c:pt>
                <c:pt idx="17553">
                  <c:v>2.62096581847471</c:v>
                </c:pt>
                <c:pt idx="17554">
                  <c:v>2.61367435170402</c:v>
                </c:pt>
                <c:pt idx="17555">
                  <c:v>2.6061799792224</c:v>
                </c:pt>
                <c:pt idx="17556">
                  <c:v>2.59849653149734</c:v>
                </c:pt>
                <c:pt idx="17557">
                  <c:v>2.59062323827438</c:v>
                </c:pt>
                <c:pt idx="17558">
                  <c:v>2.58256633646059</c:v>
                </c:pt>
                <c:pt idx="17559">
                  <c:v>2.57432394121957</c:v>
                </c:pt>
                <c:pt idx="17560">
                  <c:v>2.56590575886569</c:v>
                </c:pt>
                <c:pt idx="17561">
                  <c:v>2.55731339017131</c:v>
                </c:pt>
                <c:pt idx="17562">
                  <c:v>2.54855233581283</c:v>
                </c:pt>
                <c:pt idx="17563">
                  <c:v>2.53962805620285</c:v>
                </c:pt>
                <c:pt idx="17564">
                  <c:v>2.53053701850905</c:v>
                </c:pt>
                <c:pt idx="17565">
                  <c:v>2.52128867175115</c:v>
                </c:pt>
                <c:pt idx="17566">
                  <c:v>2.51189273329569</c:v>
                </c:pt>
                <c:pt idx="17567">
                  <c:v>2.50234510616424</c:v>
                </c:pt>
                <c:pt idx="17568">
                  <c:v>2.49265058442709</c:v>
                </c:pt>
                <c:pt idx="17569">
                  <c:v>2.48280906450812</c:v>
                </c:pt>
                <c:pt idx="17570">
                  <c:v>2.47282999958495</c:v>
                </c:pt>
                <c:pt idx="17571">
                  <c:v>2.46271309353802</c:v>
                </c:pt>
                <c:pt idx="17572">
                  <c:v>2.45246281120265</c:v>
                </c:pt>
                <c:pt idx="17573">
                  <c:v>2.44205585994222</c:v>
                </c:pt>
                <c:pt idx="17574">
                  <c:v>2.43201921863994</c:v>
                </c:pt>
                <c:pt idx="17575">
                  <c:v>2.42184677735379</c:v>
                </c:pt>
                <c:pt idx="17576">
                  <c:v>2.41159313937842</c:v>
                </c:pt>
                <c:pt idx="17577">
                  <c:v>2.40121074107638</c:v>
                </c:pt>
                <c:pt idx="17578">
                  <c:v>2.39073381133379</c:v>
                </c:pt>
                <c:pt idx="17579">
                  <c:v>2.38013459177694</c:v>
                </c:pt>
                <c:pt idx="17580">
                  <c:v>2.36944793365448</c:v>
                </c:pt>
                <c:pt idx="17581">
                  <c:v>2.35864543039238</c:v>
                </c:pt>
                <c:pt idx="17582">
                  <c:v>2.34776250941827</c:v>
                </c:pt>
                <c:pt idx="17583">
                  <c:v>2.33677015015519</c:v>
                </c:pt>
                <c:pt idx="17584">
                  <c:v>2.32570431065925</c:v>
                </c:pt>
                <c:pt idx="17585">
                  <c:v>2.31453539049823</c:v>
                </c:pt>
                <c:pt idx="17586">
                  <c:v>2.30329536265164</c:v>
                </c:pt>
                <c:pt idx="17587">
                  <c:v>2.29195847615323</c:v>
                </c:pt>
                <c:pt idx="17588">
                  <c:v>2.28054537778592</c:v>
                </c:pt>
                <c:pt idx="17589">
                  <c:v>2.26904140165744</c:v>
                </c:pt>
                <c:pt idx="17590">
                  <c:v>2.25745547741557</c:v>
                </c:pt>
                <c:pt idx="17591">
                  <c:v>2.24578444672696</c:v>
                </c:pt>
                <c:pt idx="17592">
                  <c:v>2.23404943437952</c:v>
                </c:pt>
                <c:pt idx="17593">
                  <c:v>2.22223522943113</c:v>
                </c:pt>
                <c:pt idx="17594">
                  <c:v>2.21035089197611</c:v>
                </c:pt>
                <c:pt idx="17595">
                  <c:v>2.19839307075048</c:v>
                </c:pt>
                <c:pt idx="17596">
                  <c:v>2.18637846989914</c:v>
                </c:pt>
                <c:pt idx="17597">
                  <c:v>2.17429614113148</c:v>
                </c:pt>
                <c:pt idx="17598">
                  <c:v>2.16213775331668</c:v>
                </c:pt>
                <c:pt idx="17599">
                  <c:v>2.14991707920443</c:v>
                </c:pt>
                <c:pt idx="17600">
                  <c:v>2.13763840214327</c:v>
                </c:pt>
                <c:pt idx="17601">
                  <c:v>2.1253029804822</c:v>
                </c:pt>
                <c:pt idx="17602">
                  <c:v>2.11290223189097</c:v>
                </c:pt>
                <c:pt idx="17603">
                  <c:v>2.10045012538937</c:v>
                </c:pt>
                <c:pt idx="17604">
                  <c:v>2.08793795973514</c:v>
                </c:pt>
                <c:pt idx="17605">
                  <c:v>2.07537979095016</c:v>
                </c:pt>
                <c:pt idx="17606">
                  <c:v>2.06276680436283</c:v>
                </c:pt>
                <c:pt idx="17607">
                  <c:v>2.05011312919205</c:v>
                </c:pt>
                <c:pt idx="17608">
                  <c:v>2.03739660505733</c:v>
                </c:pt>
                <c:pt idx="17609">
                  <c:v>2.0246445875942</c:v>
                </c:pt>
                <c:pt idx="17610">
                  <c:v>2.01184804796298</c:v>
                </c:pt>
                <c:pt idx="17611">
                  <c:v>1.99902124143921</c:v>
                </c:pt>
                <c:pt idx="17612">
                  <c:v>1.98613642064526</c:v>
                </c:pt>
                <c:pt idx="17613">
                  <c:v>1.97322642661714</c:v>
                </c:pt>
                <c:pt idx="17614">
                  <c:v>1.9602565224993</c:v>
                </c:pt>
                <c:pt idx="17615">
                  <c:v>1.94726648461289</c:v>
                </c:pt>
                <c:pt idx="17616">
                  <c:v>1.93422551191573</c:v>
                </c:pt>
                <c:pt idx="17617">
                  <c:v>1.92116942457716</c:v>
                </c:pt>
                <c:pt idx="17618">
                  <c:v>1.90805350078367</c:v>
                </c:pt>
                <c:pt idx="17619">
                  <c:v>1.8949274178428</c:v>
                </c:pt>
                <c:pt idx="17620">
                  <c:v>1.88174619751585</c:v>
                </c:pt>
                <c:pt idx="17621">
                  <c:v>1.86855974673835</c:v>
                </c:pt>
                <c:pt idx="17622">
                  <c:v>1.85532710576523</c:v>
                </c:pt>
                <c:pt idx="17623">
                  <c:v>1.84209412779776</c:v>
                </c:pt>
                <c:pt idx="17624">
                  <c:v>1.828803008628</c:v>
                </c:pt>
                <c:pt idx="17625">
                  <c:v>1.81551641010972</c:v>
                </c:pt>
                <c:pt idx="17626">
                  <c:v>1.80217628214023</c:v>
                </c:pt>
                <c:pt idx="17627">
                  <c:v>1.78884550485573</c:v>
                </c:pt>
                <c:pt idx="17628">
                  <c:v>1.77545168168409</c:v>
                </c:pt>
                <c:pt idx="17629">
                  <c:v>1.7620720360536</c:v>
                </c:pt>
                <c:pt idx="17630">
                  <c:v>1.74864100492328</c:v>
                </c:pt>
                <c:pt idx="17631">
                  <c:v>1.73522893841978</c:v>
                </c:pt>
                <c:pt idx="17632">
                  <c:v>1.72175307065167</c:v>
                </c:pt>
                <c:pt idx="17633">
                  <c:v>1.7083009783646</c:v>
                </c:pt>
                <c:pt idx="17634">
                  <c:v>1.69478964875713</c:v>
                </c:pt>
                <c:pt idx="17635">
                  <c:v>1.68130688782035</c:v>
                </c:pt>
                <c:pt idx="17636">
                  <c:v>1.6677694909653</c:v>
                </c:pt>
                <c:pt idx="17637">
                  <c:v>1.65426542975338</c:v>
                </c:pt>
                <c:pt idx="17638">
                  <c:v>1.64069412159238</c:v>
                </c:pt>
                <c:pt idx="17639">
                  <c:v>1.62716098102466</c:v>
                </c:pt>
                <c:pt idx="17640">
                  <c:v>1.61356521593508</c:v>
                </c:pt>
                <c:pt idx="17641">
                  <c:v>1.60001243644329</c:v>
                </c:pt>
                <c:pt idx="17642">
                  <c:v>1.58639443514255</c:v>
                </c:pt>
                <c:pt idx="17643">
                  <c:v>1.5728242665773</c:v>
                </c:pt>
                <c:pt idx="17644">
                  <c:v>1.55918060397638</c:v>
                </c:pt>
                <c:pt idx="17645">
                  <c:v>1.54558970370121</c:v>
                </c:pt>
                <c:pt idx="17646">
                  <c:v>1.53192272493477</c:v>
                </c:pt>
                <c:pt idx="17647">
                  <c:v>1.51831349382288</c:v>
                </c:pt>
                <c:pt idx="17648">
                  <c:v>1.50463015042464</c:v>
                </c:pt>
                <c:pt idx="17649">
                  <c:v>1.49100956173049</c:v>
                </c:pt>
                <c:pt idx="17650">
                  <c:v>1.47730498870471</c:v>
                </c:pt>
                <c:pt idx="17651">
                  <c:v>1.46366831558531</c:v>
                </c:pt>
                <c:pt idx="17652">
                  <c:v>1.44994522553748</c:v>
                </c:pt>
                <c:pt idx="17653">
                  <c:v>1.43629526509625</c:v>
                </c:pt>
                <c:pt idx="17654">
                  <c:v>1.42254323190338</c:v>
                </c:pt>
                <c:pt idx="17655">
                  <c:v>1.40886980411503</c:v>
                </c:pt>
                <c:pt idx="17656">
                  <c:v>1.39509952545679</c:v>
                </c:pt>
                <c:pt idx="17657">
                  <c:v>1.38141335880425</c:v>
                </c:pt>
                <c:pt idx="17658">
                  <c:v>1.36761011551932</c:v>
                </c:pt>
                <c:pt idx="17659">
                  <c:v>1.35389684613312</c:v>
                </c:pt>
                <c:pt idx="17660">
                  <c:v>1.34018368426718</c:v>
                </c:pt>
                <c:pt idx="17661">
                  <c:v>1.3265648500974</c:v>
                </c:pt>
                <c:pt idx="17662">
                  <c:v>1.31298608364972</c:v>
                </c:pt>
                <c:pt idx="17663">
                  <c:v>1.2995053372604</c:v>
                </c:pt>
                <c:pt idx="17664">
                  <c:v>1.28606951665583</c:v>
                </c:pt>
                <c:pt idx="17665">
                  <c:v>1.27273519615583</c:v>
                </c:pt>
                <c:pt idx="17666">
                  <c:v>1.2594463050198</c:v>
                </c:pt>
                <c:pt idx="17667">
                  <c:v>1.24626224480193</c:v>
                </c:pt>
                <c:pt idx="17668">
                  <c:v>1.23312922408807</c:v>
                </c:pt>
                <c:pt idx="17669">
                  <c:v>1.22010413438116</c:v>
                </c:pt>
                <c:pt idx="17670">
                  <c:v>1.20713206011666</c:v>
                </c:pt>
                <c:pt idx="17671">
                  <c:v>1.19427084107318</c:v>
                </c:pt>
                <c:pt idx="17672">
                  <c:v>1.18146617849528</c:v>
                </c:pt>
                <c:pt idx="17673">
                  <c:v>1.16877509148018</c:v>
                </c:pt>
                <c:pt idx="17674">
                  <c:v>1.15614557787905</c:v>
                </c:pt>
                <c:pt idx="17675">
                  <c:v>1.14363212570497</c:v>
                </c:pt>
                <c:pt idx="17676">
                  <c:v>1.13118076215817</c:v>
                </c:pt>
                <c:pt idx="17677">
                  <c:v>1.11884779152398</c:v>
                </c:pt>
                <c:pt idx="17678">
                  <c:v>1.10658057200463</c:v>
                </c:pt>
                <c:pt idx="17679">
                  <c:v>1.09443386321658</c:v>
                </c:pt>
                <c:pt idx="17680">
                  <c:v>1.08235636022892</c:v>
                </c:pt>
                <c:pt idx="17681">
                  <c:v>1.07040127308201</c:v>
                </c:pt>
                <c:pt idx="17682">
                  <c:v>1.05851647468786</c:v>
                </c:pt>
                <c:pt idx="17683">
                  <c:v>1.04675583165931</c:v>
                </c:pt>
                <c:pt idx="17684">
                  <c:v>1.03507011609854</c:v>
                </c:pt>
                <c:pt idx="17685">
                  <c:v>1.02351005474731</c:v>
                </c:pt>
                <c:pt idx="17686">
                  <c:v>1.01202927033542</c:v>
                </c:pt>
                <c:pt idx="17687">
                  <c:v>1.0006753999818</c:v>
                </c:pt>
                <c:pt idx="17688">
                  <c:v>0.989399868968372</c:v>
                </c:pt>
                <c:pt idx="17689">
                  <c:v>0.978252389678554</c:v>
                </c:pt>
                <c:pt idx="17690">
                  <c:v>0.967190097617185</c:v>
                </c:pt>
                <c:pt idx="17691">
                  <c:v>0.956256695995235</c:v>
                </c:pt>
                <c:pt idx="17692">
                  <c:v>0.94540865107349</c:v>
                </c:pt>
                <c:pt idx="17693">
                  <c:v>0.934690188747118</c:v>
                </c:pt>
                <c:pt idx="17694">
                  <c:v>0.924059639593766</c:v>
                </c:pt>
                <c:pt idx="17695">
                  <c:v>0.913559163751223</c:v>
                </c:pt>
                <c:pt idx="17696">
                  <c:v>0.903147865323162</c:v>
                </c:pt>
                <c:pt idx="17697">
                  <c:v>0.892866961790042</c:v>
                </c:pt>
                <c:pt idx="17698">
                  <c:v>0.882676858294675</c:v>
                </c:pt>
                <c:pt idx="17699">
                  <c:v>0.872617294952538</c:v>
                </c:pt>
                <c:pt idx="17700">
                  <c:v>0.862651770619063</c:v>
                </c:pt>
                <c:pt idx="17701">
                  <c:v>0.852816714351671</c:v>
                </c:pt>
                <c:pt idx="17702">
                  <c:v>0.84307509903357</c:v>
                </c:pt>
                <c:pt idx="17703">
                  <c:v>0.833463764480807</c:v>
                </c:pt>
                <c:pt idx="17704">
                  <c:v>0.82395065769598</c:v>
                </c:pt>
                <c:pt idx="17705">
                  <c:v>0.814567386673347</c:v>
                </c:pt>
                <c:pt idx="17706">
                  <c:v>0.805279905831384</c:v>
                </c:pt>
                <c:pt idx="17707">
                  <c:v>0.796121757068103</c:v>
                </c:pt>
                <c:pt idx="17708">
                  <c:v>0.787063183326535</c:v>
                </c:pt>
                <c:pt idx="17709">
                  <c:v>0.778133209835059</c:v>
                </c:pt>
                <c:pt idx="17710">
                  <c:v>0.769303650174588</c:v>
                </c:pt>
                <c:pt idx="17711">
                  <c:v>0.760601815134782</c:v>
                </c:pt>
                <c:pt idx="17712">
                  <c:v>0.751999492765984</c:v>
                </c:pt>
                <c:pt idx="17713">
                  <c:v>0.743523930231297</c:v>
                </c:pt>
                <c:pt idx="17714">
                  <c:v>0.735149764532609</c:v>
                </c:pt>
                <c:pt idx="17715">
                  <c:v>0.726901226432822</c:v>
                </c:pt>
                <c:pt idx="17716">
                  <c:v>0.718754396551901</c:v>
                </c:pt>
                <c:pt idx="17717">
                  <c:v>0.710731944505004</c:v>
                </c:pt>
                <c:pt idx="17718">
                  <c:v>0.702810549912963</c:v>
                </c:pt>
                <c:pt idx="17719">
                  <c:v>0.69501219976162</c:v>
                </c:pt>
                <c:pt idx="17720">
                  <c:v>0.687315945275911</c:v>
                </c:pt>
                <c:pt idx="17721">
                  <c:v>0.67974126979961</c:v>
                </c:pt>
                <c:pt idx="17722">
                  <c:v>0.672268149759737</c:v>
                </c:pt>
                <c:pt idx="17723">
                  <c:v>0.664915065006668</c:v>
                </c:pt>
                <c:pt idx="17724">
                  <c:v>0.657662893094247</c:v>
                </c:pt>
                <c:pt idx="17725">
                  <c:v>0.650529142703219</c:v>
                </c:pt>
                <c:pt idx="17726">
                  <c:v>0.643496832165343</c:v>
                </c:pt>
                <c:pt idx="17727">
                  <c:v>0.636581225319125</c:v>
                </c:pt>
                <c:pt idx="17728">
                  <c:v>0.629766156957093</c:v>
                </c:pt>
                <c:pt idx="17729">
                  <c:v>0.623066022077054</c:v>
                </c:pt>
                <c:pt idx="17730">
                  <c:v>0.616466300758405</c:v>
                </c:pt>
                <c:pt idx="17731">
                  <c:v>0.609979668723849</c:v>
                </c:pt>
                <c:pt idx="17732">
                  <c:v>0.603591523205744</c:v>
                </c:pt>
                <c:pt idx="17733">
                  <c:v>0.597314615733149</c:v>
                </c:pt>
                <c:pt idx="17734">
                  <c:v>0.591137479988138</c:v>
                </c:pt>
                <c:pt idx="17735">
                  <c:v>0.585069616147242</c:v>
                </c:pt>
                <c:pt idx="17736">
                  <c:v>0.579098662104047</c:v>
                </c:pt>
                <c:pt idx="17737">
                  <c:v>0.573235050373202</c:v>
                </c:pt>
                <c:pt idx="17738">
                  <c:v>0.567468865913153</c:v>
                </c:pt>
                <c:pt idx="17739">
                  <c:v>0.56180801403613</c:v>
                </c:pt>
                <c:pt idx="17740">
                  <c:v>0.556242451860222</c:v>
                </c:pt>
                <c:pt idx="17741">
                  <c:v>0.550780233819785</c:v>
                </c:pt>
                <c:pt idx="17742">
                  <c:v>0.545413290609745</c:v>
                </c:pt>
                <c:pt idx="17743">
                  <c:v>0.540147649945754</c:v>
                </c:pt>
                <c:pt idx="17744">
                  <c:v>0.534975505395964</c:v>
                </c:pt>
                <c:pt idx="17745">
                  <c:v>0.529902639415025</c:v>
                </c:pt>
                <c:pt idx="17746">
                  <c:v>0.524921610291599</c:v>
                </c:pt>
                <c:pt idx="17747">
                  <c:v>0.520037853924896</c:v>
                </c:pt>
                <c:pt idx="17748">
                  <c:v>0.515245037632823</c:v>
                </c:pt>
                <c:pt idx="17749">
                  <c:v>0.510547480957663</c:v>
                </c:pt>
                <c:pt idx="17750">
                  <c:v>0.505940483650242</c:v>
                </c:pt>
                <c:pt idx="17751">
                  <c:v>0.50142670803474</c:v>
                </c:pt>
                <c:pt idx="17752">
                  <c:v>0.49700104964157</c:v>
                </c:pt>
                <c:pt idx="17753">
                  <c:v>0.49266663796768</c:v>
                </c:pt>
                <c:pt idx="17754">
                  <c:v>0.48841897529575</c:v>
                </c:pt>
                <c:pt idx="17755">
                  <c:v>0.484260607972329</c:v>
                </c:pt>
                <c:pt idx="17756">
                  <c:v>0.480187406455094</c:v>
                </c:pt>
                <c:pt idx="17757">
                  <c:v>0.476201585661121</c:v>
                </c:pt>
                <c:pt idx="17758">
                  <c:v>0.472299172136021</c:v>
                </c:pt>
                <c:pt idx="17759">
                  <c:v>0.468482273410801</c:v>
                </c:pt>
                <c:pt idx="17760">
                  <c:v>0.464748767454151</c:v>
                </c:pt>
                <c:pt idx="17761">
                  <c:v>0.461098885117004</c:v>
                </c:pt>
                <c:pt idx="17762">
                  <c:v>0.457530995726204</c:v>
                </c:pt>
                <c:pt idx="17763">
                  <c:v>0.454044877400475</c:v>
                </c:pt>
                <c:pt idx="17764">
                  <c:v>0.450641054564184</c:v>
                </c:pt>
                <c:pt idx="17765">
                  <c:v>0.447317111762226</c:v>
                </c:pt>
                <c:pt idx="17766">
                  <c:v>0.444076667786342</c:v>
                </c:pt>
                <c:pt idx="17767">
                  <c:v>0.440914128668033</c:v>
                </c:pt>
                <c:pt idx="17768">
                  <c:v>0.437834010314685</c:v>
                </c:pt>
                <c:pt idx="17769">
                  <c:v>0.434829844875108</c:v>
                </c:pt>
                <c:pt idx="17770">
                  <c:v>0.431907162265267</c:v>
                </c:pt>
                <c:pt idx="17771">
                  <c:v>0.429058497173598</c:v>
                </c:pt>
                <c:pt idx="17772">
                  <c:v>0.426288733393743</c:v>
                </c:pt>
                <c:pt idx="17773">
                  <c:v>0.423591153991669</c:v>
                </c:pt>
                <c:pt idx="17774">
                  <c:v>0.420971091111346</c:v>
                </c:pt>
                <c:pt idx="17775">
                  <c:v>0.418421422695564</c:v>
                </c:pt>
                <c:pt idx="17776">
                  <c:v>0.415947611187902</c:v>
                </c:pt>
                <c:pt idx="17777">
                  <c:v>0.413542463564239</c:v>
                </c:pt>
                <c:pt idx="17778">
                  <c:v>0.411211236825011</c:v>
                </c:pt>
                <c:pt idx="17779">
                  <c:v>0.40894702063397</c:v>
                </c:pt>
                <c:pt idx="17780">
                  <c:v>0.40675551869561</c:v>
                </c:pt>
                <c:pt idx="17781">
                  <c:v>0.404629410795926</c:v>
                </c:pt>
                <c:pt idx="17782">
                  <c:v>0.402574656745268</c:v>
                </c:pt>
                <c:pt idx="17783">
                  <c:v>0.400583725667181</c:v>
                </c:pt>
                <c:pt idx="17784">
                  <c:v>0.398662133653838</c:v>
                </c:pt>
                <c:pt idx="17785">
                  <c:v>0.396802881495244</c:v>
                </c:pt>
                <c:pt idx="17786">
                  <c:v>0.395011419053909</c:v>
                </c:pt>
                <c:pt idx="17787">
                  <c:v>0.393280874275255</c:v>
                </c:pt>
                <c:pt idx="17788">
                  <c:v>0.391616468132842</c:v>
                </c:pt>
                <c:pt idx="17789">
                  <c:v>0.390011627214405</c:v>
                </c:pt>
                <c:pt idx="17790">
                  <c:v>0.388471519932987</c:v>
                </c:pt>
                <c:pt idx="17791">
                  <c:v>0.386989679224732</c:v>
                </c:pt>
                <c:pt idx="17792">
                  <c:v>0.385571281988952</c:v>
                </c:pt>
                <c:pt idx="17793">
                  <c:v>0.384209897386582</c:v>
                </c:pt>
                <c:pt idx="17794">
                  <c:v>0.382910164040542</c:v>
                </c:pt>
                <c:pt idx="17795">
                  <c:v>0.3816662765018</c:v>
                </c:pt>
                <c:pt idx="17796">
                  <c:v>0.380482509839816</c:v>
                </c:pt>
                <c:pt idx="17797">
                  <c:v>0.379353492466628</c:v>
                </c:pt>
                <c:pt idx="17798">
                  <c:v>0.378283449540535</c:v>
                </c:pt>
                <c:pt idx="17799">
                  <c:v>0.377267095270319</c:v>
                </c:pt>
                <c:pt idx="17800">
                  <c:v>0.376308252581942</c:v>
                </c:pt>
                <c:pt idx="17801">
                  <c:v>0.375402105542984</c:v>
                </c:pt>
                <c:pt idx="17802">
                  <c:v>0.3745520734319</c:v>
                </c:pt>
                <c:pt idx="17803">
                  <c:v>0.373753809412538</c:v>
                </c:pt>
                <c:pt idx="17804">
                  <c:v>0.373010418272959</c:v>
                </c:pt>
                <c:pt idx="17805">
                  <c:v>0.372317918103189</c:v>
                </c:pt>
                <c:pt idx="17806">
                  <c:v>0.371679040547346</c:v>
                </c:pt>
                <c:pt idx="17807">
                  <c:v>0.371090230709209</c:v>
                </c:pt>
                <c:pt idx="17808">
                  <c:v>0.370553725444676</c:v>
                </c:pt>
                <c:pt idx="17809">
                  <c:v>0.370066536732248</c:v>
                </c:pt>
                <c:pt idx="17810">
                  <c:v>0.369630430378924</c:v>
                </c:pt>
                <c:pt idx="17811">
                  <c:v>0.369242958758266</c:v>
                </c:pt>
                <c:pt idx="17812">
                  <c:v>0.368905573505206</c:v>
                </c:pt>
                <c:pt idx="17813">
                  <c:v>0.368616166837668</c:v>
                </c:pt>
                <c:pt idx="17814">
                  <c:v>0.368375738857598</c:v>
                </c:pt>
                <c:pt idx="17815">
                  <c:v>0.36818269130786</c:v>
                </c:pt>
                <c:pt idx="17816">
                  <c:v>0.368037570469204</c:v>
                </c:pt>
                <c:pt idx="17817">
                  <c:v>0.367939294836028</c:v>
                </c:pt>
                <c:pt idx="17818">
                  <c:v>0.367887981355812</c:v>
                </c:pt>
                <c:pt idx="17819">
                  <c:v>0.367883026652174</c:v>
                </c:pt>
                <c:pt idx="17820">
                  <c:v>0.367924110215666</c:v>
                </c:pt>
                <c:pt idx="17821">
                  <c:v>0.36801110586439</c:v>
                </c:pt>
                <c:pt idx="17822">
                  <c:v>0.368143285034801</c:v>
                </c:pt>
                <c:pt idx="17823">
                  <c:v>0.368320995041134</c:v>
                </c:pt>
                <c:pt idx="17824">
                  <c:v>0.368543099662567</c:v>
                </c:pt>
                <c:pt idx="17825">
                  <c:v>0.368810403635281</c:v>
                </c:pt>
                <c:pt idx="17826">
                  <c:v>0.369121320947573</c:v>
                </c:pt>
                <c:pt idx="17827">
                  <c:v>0.369477140081349</c:v>
                </c:pt>
                <c:pt idx="17828">
                  <c:v>0.369875892980914</c:v>
                </c:pt>
                <c:pt idx="17829">
                  <c:v>0.370319300658752</c:v>
                </c:pt>
                <c:pt idx="17830">
                  <c:v>0.370805054932822</c:v>
                </c:pt>
                <c:pt idx="17831">
                  <c:v>0.371335269930429</c:v>
                </c:pt>
                <c:pt idx="17832">
                  <c:v>0.371907096785392</c:v>
                </c:pt>
                <c:pt idx="17833">
                  <c:v>0.372523207873242</c:v>
                </c:pt>
                <c:pt idx="17834">
                  <c:v>0.373180603123759</c:v>
                </c:pt>
                <c:pt idx="17835">
                  <c:v>0.373882178056189</c:v>
                </c:pt>
                <c:pt idx="17836">
                  <c:v>0.374624519707501</c:v>
                </c:pt>
                <c:pt idx="17837">
                  <c:v>0.375410968911938</c:v>
                </c:pt>
                <c:pt idx="17838">
                  <c:v>0.376237776815827</c:v>
                </c:pt>
                <c:pt idx="17839">
                  <c:v>0.377108659752263</c:v>
                </c:pt>
                <c:pt idx="17840">
                  <c:v>0.378019568798356</c:v>
                </c:pt>
                <c:pt idx="17841">
                  <c:v>0.378974561025206</c:v>
                </c:pt>
                <c:pt idx="17842">
                  <c:v>0.379969222480884</c:v>
                </c:pt>
                <c:pt idx="17843">
                  <c:v>0.381008007745098</c:v>
                </c:pt>
                <c:pt idx="17844">
                  <c:v>0.382086277766301</c:v>
                </c:pt>
                <c:pt idx="17845">
                  <c:v>0.383208754576911</c:v>
                </c:pt>
                <c:pt idx="17846">
                  <c:v>0.384370653260924</c:v>
                </c:pt>
                <c:pt idx="17847">
                  <c:v>0.38557688729417</c:v>
                </c:pt>
                <c:pt idx="17848">
                  <c:v>0.386822331487053</c:v>
                </c:pt>
                <c:pt idx="17849">
                  <c:v>0.38811226849063</c:v>
                </c:pt>
                <c:pt idx="17850">
                  <c:v>0.389441641637411</c:v>
                </c:pt>
                <c:pt idx="17851">
                  <c:v>0.39081571992997</c:v>
                </c:pt>
                <c:pt idx="17852">
                  <c:v>0.392229129082372</c:v>
                </c:pt>
                <c:pt idx="17853">
                  <c:v>0.393687482741925</c:v>
                </c:pt>
                <c:pt idx="17854">
                  <c:v>0.395185398908398</c:v>
                </c:pt>
                <c:pt idx="17855">
                  <c:v>0.396728543465969</c:v>
                </c:pt>
                <c:pt idx="17856">
                  <c:v>0.398299038233206</c:v>
                </c:pt>
                <c:pt idx="17857">
                  <c:v>0.39991437895228</c:v>
                </c:pt>
                <c:pt idx="17858">
                  <c:v>0.401552639829198</c:v>
                </c:pt>
                <c:pt idx="17859">
                  <c:v>0.403235209765326</c:v>
                </c:pt>
                <c:pt idx="17860">
                  <c:v>0.404940126997722</c:v>
                </c:pt>
                <c:pt idx="17861">
                  <c:v>0.406688878486718</c:v>
                </c:pt>
                <c:pt idx="17862">
                  <c:v>0.40845988648661</c:v>
                </c:pt>
                <c:pt idx="17863">
                  <c:v>0.410274329460585</c:v>
                </c:pt>
                <c:pt idx="17864">
                  <c:v>0.412112577957898</c:v>
                </c:pt>
                <c:pt idx="17865">
                  <c:v>0.413994003050831</c:v>
                </c:pt>
                <c:pt idx="17866">
                  <c:v>0.415899590615142</c:v>
                </c:pt>
                <c:pt idx="17867">
                  <c:v>0.417848166471756</c:v>
                </c:pt>
                <c:pt idx="17868">
                  <c:v>0.419820439527088</c:v>
                </c:pt>
                <c:pt idx="17869">
                  <c:v>0.421835538467124</c:v>
                </c:pt>
                <c:pt idx="17870">
                  <c:v>0.423875566868582</c:v>
                </c:pt>
                <c:pt idx="17871">
                  <c:v>0.425958351470803</c:v>
                </c:pt>
                <c:pt idx="17872">
                  <c:v>0.428066876950049</c:v>
                </c:pt>
                <c:pt idx="17873">
                  <c:v>0.430218155014025</c:v>
                </c:pt>
                <c:pt idx="17874">
                  <c:v>0.432395714320418</c:v>
                </c:pt>
                <c:pt idx="17875">
                  <c:v>0.43461607136864</c:v>
                </c:pt>
                <c:pt idx="17876">
                  <c:v>0.436863365038362</c:v>
                </c:pt>
                <c:pt idx="17877">
                  <c:v>0.439153549870713</c:v>
                </c:pt>
                <c:pt idx="17878">
                  <c:v>0.441469560748091</c:v>
                </c:pt>
                <c:pt idx="17879">
                  <c:v>0.443828534731123</c:v>
                </c:pt>
                <c:pt idx="17880">
                  <c:v>0.44621698888596</c:v>
                </c:pt>
                <c:pt idx="17881">
                  <c:v>0.448648628584893</c:v>
                </c:pt>
                <c:pt idx="17882">
                  <c:v>0.451110318863644</c:v>
                </c:pt>
                <c:pt idx="17883">
                  <c:v>0.453615448622389</c:v>
                </c:pt>
                <c:pt idx="17884">
                  <c:v>0.456149703693605</c:v>
                </c:pt>
                <c:pt idx="17885">
                  <c:v>0.458727629711837</c:v>
                </c:pt>
                <c:pt idx="17886">
                  <c:v>0.461338479823646</c:v>
                </c:pt>
                <c:pt idx="17887">
                  <c:v>0.463993369075331</c:v>
                </c:pt>
                <c:pt idx="17888">
                  <c:v>0.466679858746986</c:v>
                </c:pt>
                <c:pt idx="17889">
                  <c:v>0.469410715862957</c:v>
                </c:pt>
                <c:pt idx="17890">
                  <c:v>0.472173695182621</c:v>
                </c:pt>
                <c:pt idx="17891">
                  <c:v>0.474981391315765</c:v>
                </c:pt>
                <c:pt idx="17892">
                  <c:v>0.477823229913723</c:v>
                </c:pt>
                <c:pt idx="17893">
                  <c:v>0.480710201456225</c:v>
                </c:pt>
                <c:pt idx="17894">
                  <c:v>0.483633511749585</c:v>
                </c:pt>
                <c:pt idx="17895">
                  <c:v>0.486602439630913</c:v>
                </c:pt>
                <c:pt idx="17896">
                  <c:v>0.489607002310833</c:v>
                </c:pt>
                <c:pt idx="17897">
                  <c:v>0.492657643515345</c:v>
                </c:pt>
                <c:pt idx="17898">
                  <c:v>0.495749207967577</c:v>
                </c:pt>
                <c:pt idx="17899">
                  <c:v>0.498887468811679</c:v>
                </c:pt>
                <c:pt idx="17900">
                  <c:v>0.502063848096474</c:v>
                </c:pt>
                <c:pt idx="17901">
                  <c:v>0.505287452129825</c:v>
                </c:pt>
                <c:pt idx="17902">
                  <c:v>0.508554140719554</c:v>
                </c:pt>
                <c:pt idx="17903">
                  <c:v>0.511868722549849</c:v>
                </c:pt>
                <c:pt idx="17904">
                  <c:v>0.515223477422811</c:v>
                </c:pt>
                <c:pt idx="17905">
                  <c:v>0.5186267017532</c:v>
                </c:pt>
                <c:pt idx="17906">
                  <c:v>0.522071852722559</c:v>
                </c:pt>
                <c:pt idx="17907">
                  <c:v>0.525566092069422</c:v>
                </c:pt>
                <c:pt idx="17908">
                  <c:v>0.529110017712531</c:v>
                </c:pt>
                <c:pt idx="17909">
                  <c:v>0.532703859835486</c:v>
                </c:pt>
                <c:pt idx="17910">
                  <c:v>0.536346747336683</c:v>
                </c:pt>
                <c:pt idx="17911">
                  <c:v>0.540040348990588</c:v>
                </c:pt>
                <c:pt idx="17912">
                  <c:v>0.543783762803333</c:v>
                </c:pt>
                <c:pt idx="17913">
                  <c:v>0.547578696694148</c:v>
                </c:pt>
                <c:pt idx="17914">
                  <c:v>0.551428217653679</c:v>
                </c:pt>
                <c:pt idx="17915">
                  <c:v>0.555330180713754</c:v>
                </c:pt>
                <c:pt idx="17916">
                  <c:v>0.559289344897485</c:v>
                </c:pt>
                <c:pt idx="17917">
                  <c:v>0.563301927704374</c:v>
                </c:pt>
                <c:pt idx="17918">
                  <c:v>0.567368578814153</c:v>
                </c:pt>
                <c:pt idx="17919">
                  <c:v>0.571489524360235</c:v>
                </c:pt>
                <c:pt idx="17920">
                  <c:v>0.575674148785208</c:v>
                </c:pt>
                <c:pt idx="17921">
                  <c:v>0.579914180171578</c:v>
                </c:pt>
                <c:pt idx="17922">
                  <c:v>0.584214764078745</c:v>
                </c:pt>
                <c:pt idx="17923">
                  <c:v>0.588571765288363</c:v>
                </c:pt>
                <c:pt idx="17924">
                  <c:v>0.592999739329681</c:v>
                </c:pt>
                <c:pt idx="17925">
                  <c:v>0.597485391145976</c:v>
                </c:pt>
                <c:pt idx="17926">
                  <c:v>0.602036007019122</c:v>
                </c:pt>
                <c:pt idx="17927">
                  <c:v>0.606645382608827</c:v>
                </c:pt>
                <c:pt idx="17928">
                  <c:v>0.611330824600624</c:v>
                </c:pt>
                <c:pt idx="17929">
                  <c:v>0.616076368670922</c:v>
                </c:pt>
                <c:pt idx="17930">
                  <c:v>0.620894747802983</c:v>
                </c:pt>
                <c:pt idx="17931">
                  <c:v>0.625774462502615</c:v>
                </c:pt>
                <c:pt idx="17932">
                  <c:v>0.630733811502132</c:v>
                </c:pt>
                <c:pt idx="17933">
                  <c:v>0.635755873473865</c:v>
                </c:pt>
                <c:pt idx="17934">
                  <c:v>0.640861578998321</c:v>
                </c:pt>
                <c:pt idx="17935">
                  <c:v>0.646031445220536</c:v>
                </c:pt>
                <c:pt idx="17936">
                  <c:v>0.651298179851614</c:v>
                </c:pt>
                <c:pt idx="17937">
                  <c:v>0.656630820207163</c:v>
                </c:pt>
                <c:pt idx="17938">
                  <c:v>0.662051567640303</c:v>
                </c:pt>
                <c:pt idx="17939">
                  <c:v>0.667539712525147</c:v>
                </c:pt>
                <c:pt idx="17940">
                  <c:v>0.673126326234677</c:v>
                </c:pt>
                <c:pt idx="17941">
                  <c:v>0.678782047474654</c:v>
                </c:pt>
                <c:pt idx="17942">
                  <c:v>0.684551199232359</c:v>
                </c:pt>
                <c:pt idx="17943">
                  <c:v>0.690391495388487</c:v>
                </c:pt>
                <c:pt idx="17944">
                  <c:v>0.696351200757165</c:v>
                </c:pt>
                <c:pt idx="17945">
                  <c:v>0.702384189239315</c:v>
                </c:pt>
                <c:pt idx="17946">
                  <c:v>0.708533702136036</c:v>
                </c:pt>
                <c:pt idx="17947">
                  <c:v>0.714758517795104</c:v>
                </c:pt>
                <c:pt idx="17948">
                  <c:v>0.721112730156447</c:v>
                </c:pt>
                <c:pt idx="17949">
                  <c:v>0.727544525637191</c:v>
                </c:pt>
                <c:pt idx="17950">
                  <c:v>0.73412400980493</c:v>
                </c:pt>
                <c:pt idx="17951">
                  <c:v>0.740783744349743</c:v>
                </c:pt>
                <c:pt idx="17952">
                  <c:v>0.747606666347991</c:v>
                </c:pt>
                <c:pt idx="17953">
                  <c:v>0.754512819763968</c:v>
                </c:pt>
                <c:pt idx="17954">
                  <c:v>0.76158819489703</c:v>
                </c:pt>
                <c:pt idx="17955">
                  <c:v>0.768749860245576</c:v>
                </c:pt>
                <c:pt idx="17956">
                  <c:v>0.776098207571174</c:v>
                </c:pt>
                <c:pt idx="17957">
                  <c:v>0.783536251372857</c:v>
                </c:pt>
                <c:pt idx="17958">
                  <c:v>0.791171553073541</c:v>
                </c:pt>
                <c:pt idx="17959">
                  <c:v>0.798900129711403</c:v>
                </c:pt>
                <c:pt idx="17960">
                  <c:v>0.806867295147171</c:v>
                </c:pt>
                <c:pt idx="17961">
                  <c:v>0.814932226422819</c:v>
                </c:pt>
                <c:pt idx="17962">
                  <c:v>0.823259651515504</c:v>
                </c:pt>
                <c:pt idx="17963">
                  <c:v>0.83168981654325</c:v>
                </c:pt>
                <c:pt idx="17964">
                  <c:v>0.840422655048715</c:v>
                </c:pt>
                <c:pt idx="17965">
                  <c:v>0.849264082557196</c:v>
                </c:pt>
                <c:pt idx="17966">
                  <c:v>0.858468443644522</c:v>
                </c:pt>
                <c:pt idx="17967">
                  <c:v>0.867788616248547</c:v>
                </c:pt>
                <c:pt idx="17968">
                  <c:v>0.87756468413318</c:v>
                </c:pt>
                <c:pt idx="17969">
                  <c:v>0.887466004088885</c:v>
                </c:pt>
                <c:pt idx="17970">
                  <c:v>0.897951129773927</c:v>
                </c:pt>
                <c:pt idx="17971">
                  <c:v>0.908275811733183</c:v>
                </c:pt>
                <c:pt idx="17972">
                  <c:v>0.918731201875463</c:v>
                </c:pt>
                <c:pt idx="17973">
                  <c:v>0.930259308339264</c:v>
                </c:pt>
                <c:pt idx="17974">
                  <c:v>0.942422902195796</c:v>
                </c:pt>
                <c:pt idx="17975">
                  <c:v>0.954927426728025</c:v>
                </c:pt>
                <c:pt idx="17976">
                  <c:v>0.967649740854045</c:v>
                </c:pt>
                <c:pt idx="17977">
                  <c:v>0.980626344412426</c:v>
                </c:pt>
                <c:pt idx="17978">
                  <c:v>0.993948968890449</c:v>
                </c:pt>
                <c:pt idx="17979">
                  <c:v>1.00753657225363</c:v>
                </c:pt>
                <c:pt idx="17980">
                  <c:v>1.02135641738959</c:v>
                </c:pt>
                <c:pt idx="17981">
                  <c:v>1.03543268971494</c:v>
                </c:pt>
                <c:pt idx="17982">
                  <c:v>1.04882127643373</c:v>
                </c:pt>
                <c:pt idx="17983">
                  <c:v>1.06221148012871</c:v>
                </c:pt>
                <c:pt idx="17984">
                  <c:v>1.07548822505805</c:v>
                </c:pt>
                <c:pt idx="17985">
                  <c:v>1.08864164435605</c:v>
                </c:pt>
                <c:pt idx="17986">
                  <c:v>1.10168981800368</c:v>
                </c:pt>
                <c:pt idx="17987">
                  <c:v>1.11465113069697</c:v>
                </c:pt>
                <c:pt idx="17988">
                  <c:v>1.12753865562959</c:v>
                </c:pt>
                <c:pt idx="17989">
                  <c:v>1.14037714094332</c:v>
                </c:pt>
                <c:pt idx="17990">
                  <c:v>1.15316884193951</c:v>
                </c:pt>
                <c:pt idx="17991">
                  <c:v>1.16593347381377</c:v>
                </c:pt>
                <c:pt idx="17992">
                  <c:v>1.1786795197575</c:v>
                </c:pt>
                <c:pt idx="17993">
                  <c:v>1.19141567941838</c:v>
                </c:pt>
                <c:pt idx="17994">
                  <c:v>1.20414494514058</c:v>
                </c:pt>
                <c:pt idx="17995">
                  <c:v>1.21687041885492</c:v>
                </c:pt>
                <c:pt idx="17996">
                  <c:v>1.22960128863673</c:v>
                </c:pt>
                <c:pt idx="17997">
                  <c:v>1.24234698249757</c:v>
                </c:pt>
                <c:pt idx="17998">
                  <c:v>1.25510501423068</c:v>
                </c:pt>
                <c:pt idx="17999">
                  <c:v>1.26788508872905</c:v>
                </c:pt>
                <c:pt idx="18000">
                  <c:v>1.28069100460026</c:v>
                </c:pt>
                <c:pt idx="18001">
                  <c:v>1.29352048616745</c:v>
                </c:pt>
                <c:pt idx="18002">
                  <c:v>1.30637744766658</c:v>
                </c:pt>
                <c:pt idx="18003">
                  <c:v>1.31926590816295</c:v>
                </c:pt>
                <c:pt idx="18004">
                  <c:v>1.33218371552735</c:v>
                </c:pt>
                <c:pt idx="18005">
                  <c:v>1.34514131734467</c:v>
                </c:pt>
                <c:pt idx="18006">
                  <c:v>1.35813034555572</c:v>
                </c:pt>
                <c:pt idx="18007">
                  <c:v>1.37114868013253</c:v>
                </c:pt>
                <c:pt idx="18008">
                  <c:v>1.38420694851777</c:v>
                </c:pt>
                <c:pt idx="18009">
                  <c:v>1.39730314222568</c:v>
                </c:pt>
                <c:pt idx="18010">
                  <c:v>1.41043523055532</c:v>
                </c:pt>
                <c:pt idx="18011">
                  <c:v>1.42364267326364</c:v>
                </c:pt>
                <c:pt idx="18012">
                  <c:v>1.43628467875243</c:v>
                </c:pt>
                <c:pt idx="18013">
                  <c:v>1.44899224547272</c:v>
                </c:pt>
                <c:pt idx="18014">
                  <c:v>1.46171804106504</c:v>
                </c:pt>
                <c:pt idx="18015">
                  <c:v>1.47450610834932</c:v>
                </c:pt>
                <c:pt idx="18016">
                  <c:v>1.48731385458532</c:v>
                </c:pt>
                <c:pt idx="18017">
                  <c:v>1.50018050628926</c:v>
                </c:pt>
                <c:pt idx="18018">
                  <c:v>1.51307633748337</c:v>
                </c:pt>
                <c:pt idx="18019">
                  <c:v>1.52602769313029</c:v>
                </c:pt>
                <c:pt idx="18020">
                  <c:v>1.53899133928597</c:v>
                </c:pt>
                <c:pt idx="18021">
                  <c:v>1.55200688336061</c:v>
                </c:pt>
                <c:pt idx="18022">
                  <c:v>1.56506277876726</c:v>
                </c:pt>
                <c:pt idx="18023">
                  <c:v>1.57816705718792</c:v>
                </c:pt>
                <c:pt idx="18024">
                  <c:v>1.59130802530584</c:v>
                </c:pt>
                <c:pt idx="18025">
                  <c:v>1.60449369908104</c:v>
                </c:pt>
                <c:pt idx="18026">
                  <c:v>1.61773125242472</c:v>
                </c:pt>
                <c:pt idx="18027">
                  <c:v>1.63100978737658</c:v>
                </c:pt>
                <c:pt idx="18028">
                  <c:v>1.64431731286351</c:v>
                </c:pt>
                <c:pt idx="18029">
                  <c:v>1.65766180407831</c:v>
                </c:pt>
                <c:pt idx="18030">
                  <c:v>1.67106428136821</c:v>
                </c:pt>
                <c:pt idx="18031">
                  <c:v>1.68449970710568</c:v>
                </c:pt>
                <c:pt idx="18032">
                  <c:v>1.69798914985274</c:v>
                </c:pt>
                <c:pt idx="18033">
                  <c:v>1.71150731389681</c:v>
                </c:pt>
                <c:pt idx="18034">
                  <c:v>1.72509501732993</c:v>
                </c:pt>
                <c:pt idx="18035">
                  <c:v>1.73870707116033</c:v>
                </c:pt>
                <c:pt idx="18036">
                  <c:v>1.752384462062</c:v>
                </c:pt>
                <c:pt idx="18037">
                  <c:v>1.76608158681776</c:v>
                </c:pt>
                <c:pt idx="18038">
                  <c:v>1.77982520003883</c:v>
                </c:pt>
                <c:pt idx="18039">
                  <c:v>1.79358365373124</c:v>
                </c:pt>
                <c:pt idx="18040">
                  <c:v>1.80741834049514</c:v>
                </c:pt>
                <c:pt idx="18041">
                  <c:v>1.82126279294437</c:v>
                </c:pt>
                <c:pt idx="18042">
                  <c:v>1.83519335725646</c:v>
                </c:pt>
                <c:pt idx="18043">
                  <c:v>1.84912832787039</c:v>
                </c:pt>
                <c:pt idx="18044">
                  <c:v>1.8631501908116</c:v>
                </c:pt>
                <c:pt idx="18045">
                  <c:v>1.87717077287291</c:v>
                </c:pt>
                <c:pt idx="18046">
                  <c:v>1.89125798665413</c:v>
                </c:pt>
                <c:pt idx="18047">
                  <c:v>1.9053379066985</c:v>
                </c:pt>
                <c:pt idx="18048">
                  <c:v>1.91952372964961</c:v>
                </c:pt>
                <c:pt idx="18049">
                  <c:v>1.93369583148175</c:v>
                </c:pt>
                <c:pt idx="18050">
                  <c:v>1.94797390086432</c:v>
                </c:pt>
                <c:pt idx="18051">
                  <c:v>1.96223137500585</c:v>
                </c:pt>
                <c:pt idx="18052">
                  <c:v>1.97657308539543</c:v>
                </c:pt>
                <c:pt idx="18053">
                  <c:v>1.99088693483767</c:v>
                </c:pt>
                <c:pt idx="18054">
                  <c:v>2.00533050569598</c:v>
                </c:pt>
                <c:pt idx="18055">
                  <c:v>2.01973824986988</c:v>
                </c:pt>
                <c:pt idx="18056">
                  <c:v>2.03426847402293</c:v>
                </c:pt>
                <c:pt idx="18057">
                  <c:v>2.04875432152205</c:v>
                </c:pt>
                <c:pt idx="18058">
                  <c:v>2.06337050006378</c:v>
                </c:pt>
                <c:pt idx="18059">
                  <c:v>2.07793302573407</c:v>
                </c:pt>
                <c:pt idx="18060">
                  <c:v>2.09233660736019</c:v>
                </c:pt>
                <c:pt idx="18061">
                  <c:v>2.10667907520093</c:v>
                </c:pt>
                <c:pt idx="18062">
                  <c:v>2.12085678000593</c:v>
                </c:pt>
                <c:pt idx="18063">
                  <c:v>2.13496607124979</c:v>
                </c:pt>
                <c:pt idx="18064">
                  <c:v>2.14889117284582</c:v>
                </c:pt>
                <c:pt idx="18065">
                  <c:v>2.16274089171968</c:v>
                </c:pt>
                <c:pt idx="18066">
                  <c:v>2.17643428868788</c:v>
                </c:pt>
                <c:pt idx="18067">
                  <c:v>2.1900451553973</c:v>
                </c:pt>
                <c:pt idx="18068">
                  <c:v>2.2035022392112</c:v>
                </c:pt>
                <c:pt idx="18069">
                  <c:v>2.21686968578983</c:v>
                </c:pt>
                <c:pt idx="18070">
                  <c:v>2.23009607510892</c:v>
                </c:pt>
                <c:pt idx="18071">
                  <c:v>2.24322558811617</c:v>
                </c:pt>
                <c:pt idx="18072">
                  <c:v>2.25618667324622</c:v>
                </c:pt>
                <c:pt idx="18073">
                  <c:v>2.26904409754188</c:v>
                </c:pt>
                <c:pt idx="18074">
                  <c:v>2.28177934310885</c:v>
                </c:pt>
                <c:pt idx="18075">
                  <c:v>2.29440340823822</c:v>
                </c:pt>
                <c:pt idx="18076">
                  <c:v>2.30688533198964</c:v>
                </c:pt>
                <c:pt idx="18077">
                  <c:v>2.31924885367573</c:v>
                </c:pt>
                <c:pt idx="18078">
                  <c:v>2.33147609971345</c:v>
                </c:pt>
                <c:pt idx="18079">
                  <c:v>2.3435775658901</c:v>
                </c:pt>
                <c:pt idx="18080">
                  <c:v>2.35552828282945</c:v>
                </c:pt>
                <c:pt idx="18081">
                  <c:v>2.36734609521659</c:v>
                </c:pt>
                <c:pt idx="18082">
                  <c:v>2.37903516507528</c:v>
                </c:pt>
                <c:pt idx="18083">
                  <c:v>2.39058362950586</c:v>
                </c:pt>
                <c:pt idx="18084">
                  <c:v>2.40199548684194</c:v>
                </c:pt>
                <c:pt idx="18085">
                  <c:v>2.41325908786076</c:v>
                </c:pt>
                <c:pt idx="18086">
                  <c:v>2.42438973184451</c:v>
                </c:pt>
                <c:pt idx="18087">
                  <c:v>2.43536420923786</c:v>
                </c:pt>
                <c:pt idx="18088">
                  <c:v>2.44619053118231</c:v>
                </c:pt>
                <c:pt idx="18089">
                  <c:v>2.45685303362172</c:v>
                </c:pt>
                <c:pt idx="18090">
                  <c:v>2.46739213312832</c:v>
                </c:pt>
                <c:pt idx="18091">
                  <c:v>2.47775876262209</c:v>
                </c:pt>
                <c:pt idx="18092">
                  <c:v>2.48799206021117</c:v>
                </c:pt>
                <c:pt idx="18093">
                  <c:v>2.49804422512295</c:v>
                </c:pt>
                <c:pt idx="18094">
                  <c:v>2.50795708165685</c:v>
                </c:pt>
                <c:pt idx="18095">
                  <c:v>2.51767999561902</c:v>
                </c:pt>
                <c:pt idx="18096">
                  <c:v>2.52725324775561</c:v>
                </c:pt>
                <c:pt idx="18097">
                  <c:v>2.53662776394215</c:v>
                </c:pt>
                <c:pt idx="18098">
                  <c:v>2.54587508221768</c:v>
                </c:pt>
                <c:pt idx="18099">
                  <c:v>2.55491339993275</c:v>
                </c:pt>
                <c:pt idx="18100">
                  <c:v>2.56380565705839</c:v>
                </c:pt>
                <c:pt idx="18101">
                  <c:v>2.5724788433505</c:v>
                </c:pt>
                <c:pt idx="18102">
                  <c:v>2.58101110492862</c:v>
                </c:pt>
                <c:pt idx="18103">
                  <c:v>2.58931319927445</c:v>
                </c:pt>
                <c:pt idx="18104">
                  <c:v>2.59747161624357</c:v>
                </c:pt>
                <c:pt idx="18105">
                  <c:v>2.60538793043508</c:v>
                </c:pt>
                <c:pt idx="18106">
                  <c:v>2.61316406678607</c:v>
                </c:pt>
                <c:pt idx="18107">
                  <c:v>2.62068467415499</c:v>
                </c:pt>
                <c:pt idx="18108">
                  <c:v>2.62803322959768</c:v>
                </c:pt>
                <c:pt idx="18109">
                  <c:v>2.63511351645513</c:v>
                </c:pt>
                <c:pt idx="18110">
                  <c:v>2.6420544145751</c:v>
                </c:pt>
                <c:pt idx="18111">
                  <c:v>2.64870990749497</c:v>
                </c:pt>
                <c:pt idx="18112">
                  <c:v>2.65519847113516</c:v>
                </c:pt>
                <c:pt idx="18113">
                  <c:v>2.66138406865202</c:v>
                </c:pt>
                <c:pt idx="18114">
                  <c:v>2.66740741745524</c:v>
                </c:pt>
                <c:pt idx="18115">
                  <c:v>2.67310620186562</c:v>
                </c:pt>
                <c:pt idx="18116">
                  <c:v>2.67864939863202</c:v>
                </c:pt>
                <c:pt idx="18117">
                  <c:v>2.68384010059197</c:v>
                </c:pt>
                <c:pt idx="18118">
                  <c:v>2.68887362110485</c:v>
                </c:pt>
                <c:pt idx="18119">
                  <c:v>2.69351786274501</c:v>
                </c:pt>
                <c:pt idx="18120">
                  <c:v>2.69797982432425</c:v>
                </c:pt>
                <c:pt idx="18121">
                  <c:v>2.70195296923114</c:v>
                </c:pt>
                <c:pt idx="18122">
                  <c:v>2.70549863898108</c:v>
                </c:pt>
                <c:pt idx="18123">
                  <c:v>2.70889351491525</c:v>
                </c:pt>
                <c:pt idx="18124">
                  <c:v>2.71184730728344</c:v>
                </c:pt>
                <c:pt idx="18125">
                  <c:v>2.7142469709791</c:v>
                </c:pt>
                <c:pt idx="18126">
                  <c:v>2.7161898595949</c:v>
                </c:pt>
                <c:pt idx="18127">
                  <c:v>2.71749648266881</c:v>
                </c:pt>
                <c:pt idx="18128">
                  <c:v>2.71816334337901</c:v>
                </c:pt>
                <c:pt idx="18129">
                  <c:v>2.71824957421379</c:v>
                </c:pt>
                <c:pt idx="18130">
                  <c:v>2.71781036846028</c:v>
                </c:pt>
                <c:pt idx="18131">
                  <c:v>2.71689087229381</c:v>
                </c:pt>
                <c:pt idx="18132">
                  <c:v>2.71552730791014</c:v>
                </c:pt>
                <c:pt idx="18133">
                  <c:v>2.71374892594293</c:v>
                </c:pt>
                <c:pt idx="18134">
                  <c:v>2.71158156162816</c:v>
                </c:pt>
                <c:pt idx="18135">
                  <c:v>2.70904600710868</c:v>
                </c:pt>
                <c:pt idx="18136">
                  <c:v>2.70616016442501</c:v>
                </c:pt>
                <c:pt idx="18137">
                  <c:v>2.70294014102995</c:v>
                </c:pt>
                <c:pt idx="18138">
                  <c:v>2.69940123608794</c:v>
                </c:pt>
                <c:pt idx="18139">
                  <c:v>2.69555525307564</c:v>
                </c:pt>
                <c:pt idx="18140">
                  <c:v>2.69141375772363</c:v>
                </c:pt>
                <c:pt idx="18141">
                  <c:v>2.68698682830122</c:v>
                </c:pt>
                <c:pt idx="18142">
                  <c:v>2.68228313627456</c:v>
                </c:pt>
                <c:pt idx="18143">
                  <c:v>2.6773123776871</c:v>
                </c:pt>
                <c:pt idx="18144">
                  <c:v>2.67208101786634</c:v>
                </c:pt>
                <c:pt idx="18145">
                  <c:v>2.66659692044187</c:v>
                </c:pt>
                <c:pt idx="18146">
                  <c:v>2.66087002333744</c:v>
                </c:pt>
                <c:pt idx="18147">
                  <c:v>2.65490725732327</c:v>
                </c:pt>
                <c:pt idx="18148">
                  <c:v>2.64871195671647</c:v>
                </c:pt>
                <c:pt idx="18149">
                  <c:v>2.64229257834641</c:v>
                </c:pt>
                <c:pt idx="18150">
                  <c:v>2.63565427166885</c:v>
                </c:pt>
                <c:pt idx="18151">
                  <c:v>2.62879831546767</c:v>
                </c:pt>
                <c:pt idx="18152">
                  <c:v>2.62173530907257</c:v>
                </c:pt>
                <c:pt idx="18153">
                  <c:v>2.6144656190508</c:v>
                </c:pt>
                <c:pt idx="18154">
                  <c:v>2.60699596765498</c:v>
                </c:pt>
                <c:pt idx="18155">
                  <c:v>2.59933301473665</c:v>
                </c:pt>
                <c:pt idx="18156">
                  <c:v>2.59147953093153</c:v>
                </c:pt>
                <c:pt idx="18157">
                  <c:v>2.58344567031813</c:v>
                </c:pt>
                <c:pt idx="18158">
                  <c:v>2.57522585585226</c:v>
                </c:pt>
                <c:pt idx="18159">
                  <c:v>2.56682978232794</c:v>
                </c:pt>
                <c:pt idx="18160">
                  <c:v>2.5582548420536</c:v>
                </c:pt>
                <c:pt idx="18161">
                  <c:v>2.54951057441023</c:v>
                </c:pt>
                <c:pt idx="18162">
                  <c:v>2.54059806605858</c:v>
                </c:pt>
                <c:pt idx="18163">
                  <c:v>2.53153138924477</c:v>
                </c:pt>
                <c:pt idx="18164">
                  <c:v>2.52230712671517</c:v>
                </c:pt>
                <c:pt idx="18165">
                  <c:v>2.5129257495232</c:v>
                </c:pt>
                <c:pt idx="18166">
                  <c:v>2.50339208479268</c:v>
                </c:pt>
                <c:pt idx="18167">
                  <c:v>2.49371093318851</c:v>
                </c:pt>
                <c:pt idx="18168">
                  <c:v>2.48388706634967</c:v>
                </c:pt>
                <c:pt idx="18169">
                  <c:v>2.47392522442192</c:v>
                </c:pt>
                <c:pt idx="18170">
                  <c:v>2.46382512045849</c:v>
                </c:pt>
                <c:pt idx="18171">
                  <c:v>2.45359121995147</c:v>
                </c:pt>
                <c:pt idx="18172">
                  <c:v>2.44322796266217</c:v>
                </c:pt>
                <c:pt idx="18173">
                  <c:v>2.43273976043616</c:v>
                </c:pt>
                <c:pt idx="18174">
                  <c:v>2.42210266508426</c:v>
                </c:pt>
                <c:pt idx="18175">
                  <c:v>2.41184257651246</c:v>
                </c:pt>
                <c:pt idx="18176">
                  <c:v>2.40145342403971</c:v>
                </c:pt>
                <c:pt idx="18177">
                  <c:v>2.39098018730374</c:v>
                </c:pt>
                <c:pt idx="18178">
                  <c:v>2.38038462109254</c:v>
                </c:pt>
                <c:pt idx="18179">
                  <c:v>2.3697015652616</c:v>
                </c:pt>
                <c:pt idx="18180">
                  <c:v>2.35890262342383</c:v>
                </c:pt>
                <c:pt idx="18181">
                  <c:v>2.34803432874877</c:v>
                </c:pt>
                <c:pt idx="18182">
                  <c:v>2.33705677337983</c:v>
                </c:pt>
                <c:pt idx="18183">
                  <c:v>2.32598308623051</c:v>
                </c:pt>
                <c:pt idx="18184">
                  <c:v>2.31480605943682</c:v>
                </c:pt>
                <c:pt idx="18185">
                  <c:v>2.30356217024661</c:v>
                </c:pt>
                <c:pt idx="18186">
                  <c:v>2.29222125694966</c:v>
                </c:pt>
                <c:pt idx="18187">
                  <c:v>2.28080397780488</c:v>
                </c:pt>
                <c:pt idx="18188">
                  <c:v>2.26929566566386</c:v>
                </c:pt>
                <c:pt idx="18189">
                  <c:v>2.25771721618591</c:v>
                </c:pt>
                <c:pt idx="18190">
                  <c:v>2.24605368721708</c:v>
                </c:pt>
                <c:pt idx="18191">
                  <c:v>2.2343261880078</c:v>
                </c:pt>
                <c:pt idx="18192">
                  <c:v>2.22251951541187</c:v>
                </c:pt>
                <c:pt idx="18193">
                  <c:v>2.21064272177448</c:v>
                </c:pt>
                <c:pt idx="18194">
                  <c:v>2.19869245600107</c:v>
                </c:pt>
                <c:pt idx="18195">
                  <c:v>2.18667782701567</c:v>
                </c:pt>
                <c:pt idx="18196">
                  <c:v>2.17459539071901</c:v>
                </c:pt>
                <c:pt idx="18197">
                  <c:v>2.16244942720392</c:v>
                </c:pt>
                <c:pt idx="18198">
                  <c:v>2.15024122709783</c:v>
                </c:pt>
                <c:pt idx="18199">
                  <c:v>2.13796233377224</c:v>
                </c:pt>
                <c:pt idx="18200">
                  <c:v>2.12562661697646</c:v>
                </c:pt>
                <c:pt idx="18201">
                  <c:v>2.11323835073621</c:v>
                </c:pt>
                <c:pt idx="18202">
                  <c:v>2.10079875437746</c:v>
                </c:pt>
                <c:pt idx="18203">
                  <c:v>2.08829913131256</c:v>
                </c:pt>
                <c:pt idx="18204">
                  <c:v>2.07575351942523</c:v>
                </c:pt>
                <c:pt idx="18205">
                  <c:v>2.06314801759078</c:v>
                </c:pt>
                <c:pt idx="18206">
                  <c:v>2.0505017964751</c:v>
                </c:pt>
                <c:pt idx="18207">
                  <c:v>2.03780593697033</c:v>
                </c:pt>
                <c:pt idx="18208">
                  <c:v>2.02507461780634</c:v>
                </c:pt>
                <c:pt idx="18209">
                  <c:v>2.01226690818374</c:v>
                </c:pt>
                <c:pt idx="18210">
                  <c:v>1.99942879803436</c:v>
                </c:pt>
                <c:pt idx="18211">
                  <c:v>1.98654185902574</c:v>
                </c:pt>
                <c:pt idx="18212">
                  <c:v>1.97362966379822</c:v>
                </c:pt>
                <c:pt idx="18213">
                  <c:v>1.96066425552005</c:v>
                </c:pt>
                <c:pt idx="18214">
                  <c:v>1.94767865498879</c:v>
                </c:pt>
                <c:pt idx="18215">
                  <c:v>1.93464207089957</c:v>
                </c:pt>
                <c:pt idx="18216">
                  <c:v>1.92159031060068</c:v>
                </c:pt>
                <c:pt idx="18217">
                  <c:v>1.90847866624311</c:v>
                </c:pt>
                <c:pt idx="18218">
                  <c:v>1.89535679808606</c:v>
                </c:pt>
                <c:pt idx="18219">
                  <c:v>1.88218665074284</c:v>
                </c:pt>
                <c:pt idx="18220">
                  <c:v>1.86901120960222</c:v>
                </c:pt>
                <c:pt idx="18221">
                  <c:v>1.85577564506565</c:v>
                </c:pt>
                <c:pt idx="18222">
                  <c:v>1.84253967145869</c:v>
                </c:pt>
                <c:pt idx="18223">
                  <c:v>1.82925091198512</c:v>
                </c:pt>
                <c:pt idx="18224">
                  <c:v>1.81596660131434</c:v>
                </c:pt>
                <c:pt idx="18225">
                  <c:v>1.80262869908267</c:v>
                </c:pt>
                <c:pt idx="18226">
                  <c:v>1.78930007469307</c:v>
                </c:pt>
                <c:pt idx="18227">
                  <c:v>1.7759083429233</c:v>
                </c:pt>
                <c:pt idx="18228">
                  <c:v>1.76253071481686</c:v>
                </c:pt>
                <c:pt idx="18229">
                  <c:v>1.74910163696293</c:v>
                </c:pt>
                <c:pt idx="18230">
                  <c:v>1.73569144901686</c:v>
                </c:pt>
                <c:pt idx="18231">
                  <c:v>1.72222453964391</c:v>
                </c:pt>
                <c:pt idx="18232">
                  <c:v>1.70878130378687</c:v>
                </c:pt>
                <c:pt idx="18233">
                  <c:v>1.69527878047034</c:v>
                </c:pt>
                <c:pt idx="18234">
                  <c:v>1.6818047156755</c:v>
                </c:pt>
                <c:pt idx="18235">
                  <c:v>1.66826876406975</c:v>
                </c:pt>
                <c:pt idx="18236">
                  <c:v>1.65476606655193</c:v>
                </c:pt>
                <c:pt idx="18237">
                  <c:v>1.64119605031441</c:v>
                </c:pt>
                <c:pt idx="18238">
                  <c:v>1.62766411951166</c:v>
                </c:pt>
                <c:pt idx="18239">
                  <c:v>1.61406949070224</c:v>
                </c:pt>
                <c:pt idx="18240">
                  <c:v>1.60051776486325</c:v>
                </c:pt>
                <c:pt idx="18241">
                  <c:v>1.586900742638</c:v>
                </c:pt>
                <c:pt idx="18242">
                  <c:v>1.57333147010148</c:v>
                </c:pt>
                <c:pt idx="18243">
                  <c:v>1.55968862805533</c:v>
                </c:pt>
                <c:pt idx="18244">
                  <c:v>1.54609846485156</c:v>
                </c:pt>
                <c:pt idx="18245">
                  <c:v>1.53243214619656</c:v>
                </c:pt>
                <c:pt idx="18246">
                  <c:v>1.51882349133155</c:v>
                </c:pt>
                <c:pt idx="18247">
                  <c:v>1.50514350987229</c:v>
                </c:pt>
                <c:pt idx="18248">
                  <c:v>1.49152617229661</c:v>
                </c:pt>
                <c:pt idx="18249">
                  <c:v>1.4778218883279</c:v>
                </c:pt>
                <c:pt idx="18250">
                  <c:v>1.46418541924477</c:v>
                </c:pt>
                <c:pt idx="18251">
                  <c:v>1.45045955575303</c:v>
                </c:pt>
                <c:pt idx="18252">
                  <c:v>1.43680676794053</c:v>
                </c:pt>
                <c:pt idx="18253">
                  <c:v>1.42306222493989</c:v>
                </c:pt>
                <c:pt idx="18254">
                  <c:v>1.40939611571074</c:v>
                </c:pt>
                <c:pt idx="18255">
                  <c:v>1.39562554988755</c:v>
                </c:pt>
                <c:pt idx="18256">
                  <c:v>1.38193900950947</c:v>
                </c:pt>
                <c:pt idx="18257">
                  <c:v>1.36813824775483</c:v>
                </c:pt>
                <c:pt idx="18258">
                  <c:v>1.35442733432423</c:v>
                </c:pt>
                <c:pt idx="18259">
                  <c:v>1.34071278127497</c:v>
                </c:pt>
                <c:pt idx="18260">
                  <c:v>1.3270924798402</c:v>
                </c:pt>
                <c:pt idx="18261">
                  <c:v>1.31351038657688</c:v>
                </c:pt>
                <c:pt idx="18262">
                  <c:v>1.30002626581096</c:v>
                </c:pt>
                <c:pt idx="18263">
                  <c:v>1.28658525191452</c:v>
                </c:pt>
                <c:pt idx="18264">
                  <c:v>1.27324572130437</c:v>
                </c:pt>
                <c:pt idx="18265">
                  <c:v>1.25995506376492</c:v>
                </c:pt>
                <c:pt idx="18266">
                  <c:v>1.24676916993286</c:v>
                </c:pt>
                <c:pt idx="18267">
                  <c:v>1.23363319428089</c:v>
                </c:pt>
                <c:pt idx="18268">
                  <c:v>1.22060510247902</c:v>
                </c:pt>
                <c:pt idx="18269">
                  <c:v>1.20762996748182</c:v>
                </c:pt>
                <c:pt idx="18270">
                  <c:v>1.19476564388911</c:v>
                </c:pt>
                <c:pt idx="18271">
                  <c:v>1.18195614328044</c:v>
                </c:pt>
                <c:pt idx="18272">
                  <c:v>1.16926020772189</c:v>
                </c:pt>
                <c:pt idx="18273">
                  <c:v>1.15662545574366</c:v>
                </c:pt>
                <c:pt idx="18274">
                  <c:v>1.14410676548556</c:v>
                </c:pt>
                <c:pt idx="18275">
                  <c:v>1.13165177373855</c:v>
                </c:pt>
                <c:pt idx="18276">
                  <c:v>1.11931514811281</c:v>
                </c:pt>
                <c:pt idx="18277">
                  <c:v>1.10704423240947</c:v>
                </c:pt>
                <c:pt idx="18278">
                  <c:v>1.09489380393468</c:v>
                </c:pt>
                <c:pt idx="18279">
                  <c:v>1.08281192561842</c:v>
                </c:pt>
                <c:pt idx="18280">
                  <c:v>1.07085245545547</c:v>
                </c:pt>
                <c:pt idx="18281">
                  <c:v>1.05896635947675</c:v>
                </c:pt>
                <c:pt idx="18282">
                  <c:v>1.04720434913971</c:v>
                </c:pt>
                <c:pt idx="18283">
                  <c:v>1.03551506504238</c:v>
                </c:pt>
                <c:pt idx="18284">
                  <c:v>1.02395141377853</c:v>
                </c:pt>
                <c:pt idx="18285">
                  <c:v>1.01246700482631</c:v>
                </c:pt>
                <c:pt idx="18286">
                  <c:v>1.00110949148584</c:v>
                </c:pt>
                <c:pt idx="18287">
                  <c:v>0.989830284569778</c:v>
                </c:pt>
                <c:pt idx="18288">
                  <c:v>0.978679113775807</c:v>
                </c:pt>
                <c:pt idx="18289">
                  <c:v>0.967611656492725</c:v>
                </c:pt>
                <c:pt idx="18290">
                  <c:v>0.956673110666219</c:v>
                </c:pt>
                <c:pt idx="18291">
                  <c:v>0.945821892817597</c:v>
                </c:pt>
                <c:pt idx="18292">
                  <c:v>0.935100234103876</c:v>
                </c:pt>
                <c:pt idx="18293">
                  <c:v>0.924465065194664</c:v>
                </c:pt>
                <c:pt idx="18294">
                  <c:v>0.913959982830121</c:v>
                </c:pt>
                <c:pt idx="18295">
                  <c:v>0.903544074263761</c:v>
                </c:pt>
                <c:pt idx="18296">
                  <c:v>0.893258576296496</c:v>
                </c:pt>
                <c:pt idx="18297">
                  <c:v>0.883063877433156</c:v>
                </c:pt>
                <c:pt idx="18298">
                  <c:v>0.872999736745571</c:v>
                </c:pt>
                <c:pt idx="18299">
                  <c:v>0.863029130927516</c:v>
                </c:pt>
                <c:pt idx="18300">
                  <c:v>0.853189026676142</c:v>
                </c:pt>
                <c:pt idx="18301">
                  <c:v>0.843443649185418</c:v>
                </c:pt>
                <c:pt idx="18302">
                  <c:v>0.8338285537721</c:v>
                </c:pt>
                <c:pt idx="18303">
                  <c:v>0.824310920075407</c:v>
                </c:pt>
                <c:pt idx="18304">
                  <c:v>0.814923146184607</c:v>
                </c:pt>
                <c:pt idx="18305">
                  <c:v>0.805631909982023</c:v>
                </c:pt>
                <c:pt idx="18306">
                  <c:v>0.796470010954135</c:v>
                </c:pt>
                <c:pt idx="18307">
                  <c:v>0.787408139748054</c:v>
                </c:pt>
                <c:pt idx="18308">
                  <c:v>0.778474862601456</c:v>
                </c:pt>
                <c:pt idx="18309">
                  <c:v>0.76964038805574</c:v>
                </c:pt>
                <c:pt idx="18310">
                  <c:v>0.760933680123378</c:v>
                </c:pt>
                <c:pt idx="18311">
                  <c:v>0.752326511829855</c:v>
                </c:pt>
                <c:pt idx="18312">
                  <c:v>0.743846146434972</c:v>
                </c:pt>
                <c:pt idx="18313">
                  <c:v>0.735468717732173</c:v>
                </c:pt>
                <c:pt idx="18314">
                  <c:v>0.727216915106855</c:v>
                </c:pt>
                <c:pt idx="18315">
                  <c:v>0.719063634604654</c:v>
                </c:pt>
                <c:pt idx="18316">
                  <c:v>0.711034829270628</c:v>
                </c:pt>
                <c:pt idx="18317">
                  <c:v>0.703108588548183</c:v>
                </c:pt>
                <c:pt idx="18318">
                  <c:v>0.695305444658674</c:v>
                </c:pt>
                <c:pt idx="18319">
                  <c:v>0.687605434125862</c:v>
                </c:pt>
                <c:pt idx="18320">
                  <c:v>0.680027023623146</c:v>
                </c:pt>
                <c:pt idx="18321">
                  <c:v>0.672549211445197</c:v>
                </c:pt>
                <c:pt idx="18322">
                  <c:v>0.665191487597679</c:v>
                </c:pt>
                <c:pt idx="18323">
                  <c:v>0.657935657525292</c:v>
                </c:pt>
                <c:pt idx="18324">
                  <c:v>0.650798271199913</c:v>
                </c:pt>
                <c:pt idx="18325">
                  <c:v>0.643761985212772</c:v>
                </c:pt>
                <c:pt idx="18326">
                  <c:v>0.636842437477031</c:v>
                </c:pt>
                <c:pt idx="18327">
                  <c:v>0.630024335679789</c:v>
                </c:pt>
                <c:pt idx="18328">
                  <c:v>0.623321172247425</c:v>
                </c:pt>
                <c:pt idx="18329">
                  <c:v>0.616716713972313</c:v>
                </c:pt>
                <c:pt idx="18330">
                  <c:v>0.610225409385167</c:v>
                </c:pt>
                <c:pt idx="18331">
                  <c:v>0.603834296670611</c:v>
                </c:pt>
                <c:pt idx="18332">
                  <c:v>0.59755442785989</c:v>
                </c:pt>
                <c:pt idx="18333">
                  <c:v>0.591372736743553</c:v>
                </c:pt>
                <c:pt idx="18334">
                  <c:v>0.585300380634454</c:v>
                </c:pt>
                <c:pt idx="18335">
                  <c:v>0.579326058564175</c:v>
                </c:pt>
                <c:pt idx="18336">
                  <c:v>0.573459102225206</c:v>
                </c:pt>
                <c:pt idx="18337">
                  <c:v>0.567688559012421</c:v>
                </c:pt>
                <c:pt idx="18338">
                  <c:v>0.562023409586156</c:v>
                </c:pt>
                <c:pt idx="18339">
                  <c:v>0.556454321212107</c:v>
                </c:pt>
                <c:pt idx="18340">
                  <c:v>0.550988610152583</c:v>
                </c:pt>
                <c:pt idx="18341">
                  <c:v>0.545617242623524</c:v>
                </c:pt>
                <c:pt idx="18342">
                  <c:v>0.540347246621952</c:v>
                </c:pt>
                <c:pt idx="18343">
                  <c:v>0.535171733156318</c:v>
                </c:pt>
                <c:pt idx="18344">
                  <c:v>0.530095529872367</c:v>
                </c:pt>
                <c:pt idx="18345">
                  <c:v>0.525110941925455</c:v>
                </c:pt>
                <c:pt idx="18346">
                  <c:v>0.520223667398579</c:v>
                </c:pt>
                <c:pt idx="18347">
                  <c:v>0.515428362717513</c:v>
                </c:pt>
                <c:pt idx="18348">
                  <c:v>0.510728317593552</c:v>
                </c:pt>
                <c:pt idx="18349">
                  <c:v>0.506117053221</c:v>
                </c:pt>
                <c:pt idx="18350">
                  <c:v>0.501599082819894</c:v>
                </c:pt>
                <c:pt idx="18351">
                  <c:v>0.497170433588518</c:v>
                </c:pt>
                <c:pt idx="18352">
                  <c:v>0.49283305399506</c:v>
                </c:pt>
                <c:pt idx="18353">
                  <c:v>0.488581897883908</c:v>
                </c:pt>
                <c:pt idx="18354">
                  <c:v>0.484420082313536</c:v>
                </c:pt>
                <c:pt idx="18355">
                  <c:v>0.480343474318121</c:v>
                </c:pt>
                <c:pt idx="18356">
                  <c:v>0.4763542906583</c:v>
                </c:pt>
                <c:pt idx="18357">
                  <c:v>0.472449942573432</c:v>
                </c:pt>
                <c:pt idx="18358">
                  <c:v>0.468631090173977</c:v>
                </c:pt>
                <c:pt idx="18359">
                  <c:v>0.464894283987061</c:v>
                </c:pt>
                <c:pt idx="18360">
                  <c:v>0.461241142427291</c:v>
                </c:pt>
                <c:pt idx="18361">
                  <c:v>0.45767038716543</c:v>
                </c:pt>
                <c:pt idx="18362">
                  <c:v>0.454181425968135</c:v>
                </c:pt>
                <c:pt idx="18363">
                  <c:v>0.450774255503206</c:v>
                </c:pt>
                <c:pt idx="18364">
                  <c:v>0.447447011813301</c:v>
                </c:pt>
                <c:pt idx="18365">
                  <c:v>0.444203156425302</c:v>
                </c:pt>
                <c:pt idx="18366">
                  <c:v>0.441037258260786</c:v>
                </c:pt>
                <c:pt idx="18367">
                  <c:v>0.4379546165108</c:v>
                </c:pt>
                <c:pt idx="18368">
                  <c:v>0.434947938954802</c:v>
                </c:pt>
                <c:pt idx="18369">
                  <c:v>0.432021877896622</c:v>
                </c:pt>
                <c:pt idx="18370">
                  <c:v>0.429169889606439</c:v>
                </c:pt>
                <c:pt idx="18371">
                  <c:v>0.42639713693119</c:v>
                </c:pt>
                <c:pt idx="18372">
                  <c:v>0.423696606880164</c:v>
                </c:pt>
                <c:pt idx="18373">
                  <c:v>0.421073637413349</c:v>
                </c:pt>
                <c:pt idx="18374">
                  <c:v>0.418521098558566</c:v>
                </c:pt>
                <c:pt idx="18375">
                  <c:v>0.416044458909202</c:v>
                </c:pt>
                <c:pt idx="18376">
                  <c:v>0.413636517221398</c:v>
                </c:pt>
                <c:pt idx="18377">
                  <c:v>0.41130282978789</c:v>
                </c:pt>
                <c:pt idx="18378">
                  <c:v>0.409036167942679</c:v>
                </c:pt>
                <c:pt idx="18379">
                  <c:v>0.406842241794407</c:v>
                </c:pt>
                <c:pt idx="18380">
                  <c:v>0.404713723277066</c:v>
                </c:pt>
                <c:pt idx="18381">
                  <c:v>0.402656063985753</c:v>
                </c:pt>
                <c:pt idx="18382">
                  <c:v>0.400662272155768</c:v>
                </c:pt>
                <c:pt idx="18383">
                  <c:v>0.398737871724503</c:v>
                </c:pt>
                <c:pt idx="18384">
                  <c:v>0.396875853184142</c:v>
                </c:pt>
                <c:pt idx="18385">
                  <c:v>0.395081761962763</c:v>
                </c:pt>
                <c:pt idx="18386">
                  <c:v>0.393348622035269</c:v>
                </c:pt>
                <c:pt idx="18387">
                  <c:v>0.391681996721143</c:v>
                </c:pt>
                <c:pt idx="18388">
                  <c:v>0.390074943880068</c:v>
                </c:pt>
                <c:pt idx="18389">
                  <c:v>0.388532372358692</c:v>
                </c:pt>
                <c:pt idx="18390">
                  <c:v>0.387048093783697</c:v>
                </c:pt>
                <c:pt idx="18391">
                  <c:v>0.385627117300388</c:v>
                </c:pt>
                <c:pt idx="18392">
                  <c:v>0.384263192298545</c:v>
                </c:pt>
                <c:pt idx="18393">
                  <c:v>0.382961127633688</c:v>
                </c:pt>
                <c:pt idx="18394">
                  <c:v>0.381714931252225</c:v>
                </c:pt>
                <c:pt idx="18395">
                  <c:v>0.380529033242388</c:v>
                </c:pt>
                <c:pt idx="18396">
                  <c:v>0.379397891350713</c:v>
                </c:pt>
                <c:pt idx="18397">
                  <c:v>0.378325687607529</c:v>
                </c:pt>
                <c:pt idx="18398">
                  <c:v>0.377307183208117</c:v>
                </c:pt>
                <c:pt idx="18399">
                  <c:v>0.37634604526859</c:v>
                </c:pt>
                <c:pt idx="18400">
                  <c:v>0.375437630644074</c:v>
                </c:pt>
                <c:pt idx="18401">
                  <c:v>0.374585431406884</c:v>
                </c:pt>
                <c:pt idx="18402">
                  <c:v>0.373785018058933</c:v>
                </c:pt>
                <c:pt idx="18403">
                  <c:v>0.373039413341771</c:v>
                </c:pt>
                <c:pt idx="18404">
                  <c:v>0.37234472858756</c:v>
                </c:pt>
                <c:pt idx="18405">
                  <c:v>0.371703657244682</c:v>
                </c:pt>
                <c:pt idx="18406">
                  <c:v>0.371112688480862</c:v>
                </c:pt>
                <c:pt idx="18407">
                  <c:v>0.370574158356901</c:v>
                </c:pt>
                <c:pt idx="18408">
                  <c:v>0.370084960452886</c:v>
                </c:pt>
                <c:pt idx="18409">
                  <c:v>0.369646868957228</c:v>
                </c:pt>
                <c:pt idx="18410">
                  <c:v>0.369257426345493</c:v>
                </c:pt>
                <c:pt idx="18411">
                  <c:v>0.368918077672975</c:v>
                </c:pt>
                <c:pt idx="18412">
                  <c:v>0.368626724981649</c:v>
                </c:pt>
                <c:pt idx="18413">
                  <c:v>0.368384360292659</c:v>
                </c:pt>
                <c:pt idx="18414">
                  <c:v>0.368189399260319</c:v>
                </c:pt>
                <c:pt idx="18415">
                  <c:v>0.368042412218895</c:v>
                </c:pt>
                <c:pt idx="18416">
                  <c:v>0.367942280280512</c:v>
                </c:pt>
                <c:pt idx="18417">
                  <c:v>0.367889127318642</c:v>
                </c:pt>
                <c:pt idx="18418">
                  <c:v>0.367882346282876</c:v>
                </c:pt>
                <c:pt idx="18419">
                  <c:v>0.367921625137234</c:v>
                </c:pt>
                <c:pt idx="18420">
                  <c:v>0.368006827926059</c:v>
                </c:pt>
                <c:pt idx="18421">
                  <c:v>0.368137245935527</c:v>
                </c:pt>
                <c:pt idx="18422">
                  <c:v>0.368313212422304</c:v>
                </c:pt>
                <c:pt idx="18423">
                  <c:v>0.368533549470397</c:v>
                </c:pt>
                <c:pt idx="18424">
                  <c:v>0.368799083874274</c:v>
                </c:pt>
                <c:pt idx="18425">
                  <c:v>0.369108279703379</c:v>
                </c:pt>
                <c:pt idx="18426">
                  <c:v>0.369462385621811</c:v>
                </c:pt>
                <c:pt idx="18427">
                  <c:v>0.369859408962586</c:v>
                </c:pt>
                <c:pt idx="18428">
                  <c:v>0.37030108734778</c:v>
                </c:pt>
                <c:pt idx="18429">
                  <c:v>0.370785081161027</c:v>
                </c:pt>
                <c:pt idx="18430">
                  <c:v>0.37131352804188</c:v>
                </c:pt>
                <c:pt idx="18431">
                  <c:v>0.371883737076375</c:v>
                </c:pt>
                <c:pt idx="18432">
                  <c:v>0.372498244089453</c:v>
                </c:pt>
                <c:pt idx="18433">
                  <c:v>0.373153884556846</c:v>
                </c:pt>
                <c:pt idx="18434">
                  <c:v>0.373853695106397</c:v>
                </c:pt>
                <c:pt idx="18435">
                  <c:v>0.374594366990606</c:v>
                </c:pt>
                <c:pt idx="18436">
                  <c:v>0.375379147030589</c:v>
                </c:pt>
                <c:pt idx="18437">
                  <c:v>0.376204251984488</c:v>
                </c:pt>
                <c:pt idx="18438">
                  <c:v>0.377073427312302</c:v>
                </c:pt>
                <c:pt idx="18439">
                  <c:v>0.377982559361439</c:v>
                </c:pt>
                <c:pt idx="18440">
                  <c:v>0.378935762184076</c:v>
                </c:pt>
                <c:pt idx="18441">
                  <c:v>0.379928807865177</c:v>
                </c:pt>
                <c:pt idx="18442">
                  <c:v>0.380965979558499</c:v>
                </c:pt>
                <c:pt idx="18443">
                  <c:v>0.382042698944013</c:v>
                </c:pt>
                <c:pt idx="18444">
                  <c:v>0.383163630872207</c:v>
                </c:pt>
                <c:pt idx="18445">
                  <c:v>0.384323938407589</c:v>
                </c:pt>
                <c:pt idx="18446">
                  <c:v>0.385528581929686</c:v>
                </c:pt>
                <c:pt idx="18447">
                  <c:v>0.386772603060908</c:v>
                </c:pt>
                <c:pt idx="18448">
                  <c:v>0.38806112820515</c:v>
                </c:pt>
                <c:pt idx="18449">
                  <c:v>0.389388697125278</c:v>
                </c:pt>
                <c:pt idx="18450">
                  <c:v>0.390760954642089</c:v>
                </c:pt>
                <c:pt idx="18451">
                  <c:v>0.39217253321869</c:v>
                </c:pt>
                <c:pt idx="18452">
                  <c:v>0.393629038868238</c:v>
                </c:pt>
                <c:pt idx="18453">
                  <c:v>0.395124978118886</c:v>
                </c:pt>
                <c:pt idx="18454">
                  <c:v>0.396666120391849</c:v>
                </c:pt>
                <c:pt idx="18455">
                  <c:v>0.3982349150261</c:v>
                </c:pt>
                <c:pt idx="18456">
                  <c:v>0.399848546916102</c:v>
                </c:pt>
                <c:pt idx="18457">
                  <c:v>0.401484797380616</c:v>
                </c:pt>
                <c:pt idx="18458">
                  <c:v>0.403165330781032</c:v>
                </c:pt>
                <c:pt idx="18459">
                  <c:v>0.404869052165708</c:v>
                </c:pt>
                <c:pt idx="18460">
                  <c:v>0.406616624135833</c:v>
                </c:pt>
                <c:pt idx="18461">
                  <c:v>0.408387358914737</c:v>
                </c:pt>
                <c:pt idx="18462">
                  <c:v>0.410201587162067</c:v>
                </c:pt>
                <c:pt idx="18463">
                  <c:v>0.412039681224543</c:v>
                </c:pt>
                <c:pt idx="18464">
                  <c:v>0.413921010047934</c:v>
                </c:pt>
                <c:pt idx="18465">
                  <c:v>0.415825611009421</c:v>
                </c:pt>
                <c:pt idx="18466">
                  <c:v>0.417773215683618</c:v>
                </c:pt>
                <c:pt idx="18467">
                  <c:v>0.419745141530441</c:v>
                </c:pt>
                <c:pt idx="18468">
                  <c:v>0.421759934268885</c:v>
                </c:pt>
                <c:pt idx="18469">
                  <c:v>0.423799699947127</c:v>
                </c:pt>
                <c:pt idx="18470">
                  <c:v>0.425882262775427</c:v>
                </c:pt>
                <c:pt idx="18471">
                  <c:v>0.427989551390117</c:v>
                </c:pt>
                <c:pt idx="18472">
                  <c:v>0.430139590909824</c:v>
                </c:pt>
                <c:pt idx="18473">
                  <c:v>0.43231591925854</c:v>
                </c:pt>
                <c:pt idx="18474">
                  <c:v>0.434535043389284</c:v>
                </c:pt>
                <c:pt idx="18475">
                  <c:v>0.436781554013331</c:v>
                </c:pt>
                <c:pt idx="18476">
                  <c:v>0.439070970415683</c:v>
                </c:pt>
                <c:pt idx="18477">
                  <c:v>0.441386943529003</c:v>
                </c:pt>
                <c:pt idx="18478">
                  <c:v>0.443745920537439</c:v>
                </c:pt>
                <c:pt idx="18479">
                  <c:v>0.446132736230973</c:v>
                </c:pt>
                <c:pt idx="18480">
                  <c:v>0.448562718034563</c:v>
                </c:pt>
                <c:pt idx="18481">
                  <c:v>0.451021979221714</c:v>
                </c:pt>
                <c:pt idx="18482">
                  <c:v>0.453524633276619</c:v>
                </c:pt>
                <c:pt idx="18483">
                  <c:v>0.456056379900889</c:v>
                </c:pt>
                <c:pt idx="18484">
                  <c:v>0.458631750056073</c:v>
                </c:pt>
                <c:pt idx="18485">
                  <c:v>0.461240527783242</c:v>
                </c:pt>
                <c:pt idx="18486">
                  <c:v>0.463893313774008</c:v>
                </c:pt>
                <c:pt idx="18487">
                  <c:v>0.466576847237716</c:v>
                </c:pt>
                <c:pt idx="18488">
                  <c:v>0.46930468928864</c:v>
                </c:pt>
                <c:pt idx="18489">
                  <c:v>0.472066568168745</c:v>
                </c:pt>
                <c:pt idx="18490">
                  <c:v>0.474873167148559</c:v>
                </c:pt>
                <c:pt idx="18491">
                  <c:v>0.477714801123097</c:v>
                </c:pt>
                <c:pt idx="18492">
                  <c:v>0.480601599322412</c:v>
                </c:pt>
                <c:pt idx="18493">
                  <c:v>0.483524182281621</c:v>
                </c:pt>
                <c:pt idx="18494">
                  <c:v>0.486492396398548</c:v>
                </c:pt>
                <c:pt idx="18495">
                  <c:v>0.489496261389518</c:v>
                </c:pt>
                <c:pt idx="18496">
                  <c:v>0.492546218664234</c:v>
                </c:pt>
                <c:pt idx="18497">
                  <c:v>0.495637114272669</c:v>
                </c:pt>
                <c:pt idx="18498">
                  <c:v>0.498774720283877</c:v>
                </c:pt>
                <c:pt idx="18499">
                  <c:v>0.501951737334687</c:v>
                </c:pt>
                <c:pt idx="18500">
                  <c:v>0.505176031252205</c:v>
                </c:pt>
                <c:pt idx="18501">
                  <c:v>0.508442143844772</c:v>
                </c:pt>
                <c:pt idx="18502">
                  <c:v>0.511756164409022</c:v>
                </c:pt>
                <c:pt idx="18503">
                  <c:v>0.515110374215481</c:v>
                </c:pt>
                <c:pt idx="18504">
                  <c:v>0.518513068494357</c:v>
                </c:pt>
                <c:pt idx="18505">
                  <c:v>0.52196126096739</c:v>
                </c:pt>
                <c:pt idx="18506">
                  <c:v>0.525458658262907</c:v>
                </c:pt>
                <c:pt idx="18507">
                  <c:v>0.529004419553128</c:v>
                </c:pt>
                <c:pt idx="18508">
                  <c:v>0.532600176202275</c:v>
                </c:pt>
                <c:pt idx="18509">
                  <c:v>0.536241286997642</c:v>
                </c:pt>
                <c:pt idx="18510">
                  <c:v>0.539933088003969</c:v>
                </c:pt>
                <c:pt idx="18511">
                  <c:v>0.543678570572869</c:v>
                </c:pt>
                <c:pt idx="18512">
                  <c:v>0.547475655621542</c:v>
                </c:pt>
                <c:pt idx="18513">
                  <c:v>0.551319429910656</c:v>
                </c:pt>
                <c:pt idx="18514">
                  <c:v>0.555215513955914</c:v>
                </c:pt>
                <c:pt idx="18515">
                  <c:v>0.559168658552095</c:v>
                </c:pt>
                <c:pt idx="18516">
                  <c:v>0.563175085891966</c:v>
                </c:pt>
                <c:pt idx="18517">
                  <c:v>0.567235443685803</c:v>
                </c:pt>
                <c:pt idx="18518">
                  <c:v>0.571349956746914</c:v>
                </c:pt>
                <c:pt idx="18519">
                  <c:v>0.575527993729265</c:v>
                </c:pt>
                <c:pt idx="18520">
                  <c:v>0.579761294598174</c:v>
                </c:pt>
                <c:pt idx="18521">
                  <c:v>0.584056751799719</c:v>
                </c:pt>
                <c:pt idx="18522">
                  <c:v>0.588408525499071</c:v>
                </c:pt>
                <c:pt idx="18523">
                  <c:v>0.59282831956774</c:v>
                </c:pt>
                <c:pt idx="18524">
                  <c:v>0.597305614129418</c:v>
                </c:pt>
                <c:pt idx="18525">
                  <c:v>0.601852441150374</c:v>
                </c:pt>
                <c:pt idx="18526">
                  <c:v>0.606457968604176</c:v>
                </c:pt>
                <c:pt idx="18527">
                  <c:v>0.611139488465434</c:v>
                </c:pt>
                <c:pt idx="18528">
                  <c:v>0.615881049516236</c:v>
                </c:pt>
                <c:pt idx="18529">
                  <c:v>0.620695373815528</c:v>
                </c:pt>
                <c:pt idx="18530">
                  <c:v>0.625570971314711</c:v>
                </c:pt>
                <c:pt idx="18531">
                  <c:v>0.630528173715205</c:v>
                </c:pt>
                <c:pt idx="18532">
                  <c:v>0.635548076795741</c:v>
                </c:pt>
                <c:pt idx="18533">
                  <c:v>0.640651602436784</c:v>
                </c:pt>
                <c:pt idx="18534">
                  <c:v>0.64581927640452</c:v>
                </c:pt>
                <c:pt idx="18535">
                  <c:v>0.651080381838414</c:v>
                </c:pt>
                <c:pt idx="18536">
                  <c:v>0.656407295379312</c:v>
                </c:pt>
                <c:pt idx="18537">
                  <c:v>0.661822193998899</c:v>
                </c:pt>
                <c:pt idx="18538">
                  <c:v>0.667304389887943</c:v>
                </c:pt>
                <c:pt idx="18539">
                  <c:v>0.672884920158158</c:v>
                </c:pt>
                <c:pt idx="18540">
                  <c:v>0.67853445491872</c:v>
                </c:pt>
                <c:pt idx="18541">
                  <c:v>0.684303476547079</c:v>
                </c:pt>
                <c:pt idx="18542">
                  <c:v>0.690143688957478</c:v>
                </c:pt>
                <c:pt idx="18543">
                  <c:v>0.696100848688761</c:v>
                </c:pt>
                <c:pt idx="18544">
                  <c:v>0.702131278568268</c:v>
                </c:pt>
                <c:pt idx="18545">
                  <c:v>0.708278202083737</c:v>
                </c:pt>
                <c:pt idx="18546">
                  <c:v>0.714500415475668</c:v>
                </c:pt>
                <c:pt idx="18547">
                  <c:v>0.720858853424169</c:v>
                </c:pt>
                <c:pt idx="18548">
                  <c:v>0.72729502893036</c:v>
                </c:pt>
                <c:pt idx="18549">
                  <c:v>0.733871956062494</c:v>
                </c:pt>
                <c:pt idx="18550">
                  <c:v>0.740529121053225</c:v>
                </c:pt>
                <c:pt idx="18551">
                  <c:v>0.747339070446982</c:v>
                </c:pt>
                <c:pt idx="18552">
                  <c:v>0.754231986971697</c:v>
                </c:pt>
                <c:pt idx="18553">
                  <c:v>0.761296735770209</c:v>
                </c:pt>
                <c:pt idx="18554">
                  <c:v>0.768447573806023</c:v>
                </c:pt>
                <c:pt idx="18555">
                  <c:v>0.775792854939428</c:v>
                </c:pt>
                <c:pt idx="18556">
                  <c:v>0.783227820752341</c:v>
                </c:pt>
                <c:pt idx="18557">
                  <c:v>0.790868444555995</c:v>
                </c:pt>
                <c:pt idx="18558">
                  <c:v>0.798602537988344</c:v>
                </c:pt>
                <c:pt idx="18559">
                  <c:v>0.806563069299971</c:v>
                </c:pt>
                <c:pt idx="18560">
                  <c:v>0.814621267829789</c:v>
                </c:pt>
                <c:pt idx="18561">
                  <c:v>0.822941723724281</c:v>
                </c:pt>
                <c:pt idx="18562">
                  <c:v>0.83136481653654</c:v>
                </c:pt>
                <c:pt idx="18563">
                  <c:v>0.840100369219691</c:v>
                </c:pt>
                <c:pt idx="18564">
                  <c:v>0.84894465208049</c:v>
                </c:pt>
                <c:pt idx="18565">
                  <c:v>0.858137071595442</c:v>
                </c:pt>
                <c:pt idx="18566">
                  <c:v>0.867445078678525</c:v>
                </c:pt>
                <c:pt idx="18567">
                  <c:v>0.877196508462323</c:v>
                </c:pt>
                <c:pt idx="18568">
                  <c:v>0.887072648261989</c:v>
                </c:pt>
                <c:pt idx="18569">
                  <c:v>0.897530869295364</c:v>
                </c:pt>
                <c:pt idx="18570">
                  <c:v>0.907828825789627</c:v>
                </c:pt>
                <c:pt idx="18571">
                  <c:v>0.918256925579314</c:v>
                </c:pt>
                <c:pt idx="18572">
                  <c:v>0.929754687523428</c:v>
                </c:pt>
                <c:pt idx="18573">
                  <c:v>0.941877205126715</c:v>
                </c:pt>
                <c:pt idx="18574">
                  <c:v>0.954331965911959</c:v>
                </c:pt>
                <c:pt idx="18575">
                  <c:v>0.966989966938127</c:v>
                </c:pt>
                <c:pt idx="18576">
                  <c:v>0.979872941369093</c:v>
                </c:pt>
                <c:pt idx="18577">
                  <c:v>0.993102144423546</c:v>
                </c:pt>
                <c:pt idx="18578">
                  <c:v>1.00659708022105</c:v>
                </c:pt>
                <c:pt idx="18579">
                  <c:v>1.02032173017024</c:v>
                </c:pt>
                <c:pt idx="18580">
                  <c:v>1.03429271898027</c:v>
                </c:pt>
                <c:pt idx="18581">
                  <c:v>1.04780365363043</c:v>
                </c:pt>
                <c:pt idx="18582">
                  <c:v>1.06125212979449</c:v>
                </c:pt>
                <c:pt idx="18583">
                  <c:v>1.07456531870725</c:v>
                </c:pt>
                <c:pt idx="18584">
                  <c:v>1.08774448326757</c:v>
                </c:pt>
                <c:pt idx="18585">
                  <c:v>1.10080761765167</c:v>
                </c:pt>
                <c:pt idx="18586">
                  <c:v>1.11377298922833</c:v>
                </c:pt>
                <c:pt idx="18587">
                  <c:v>1.12666480761991</c:v>
                </c:pt>
                <c:pt idx="18588">
                  <c:v>1.13949639866846</c:v>
                </c:pt>
                <c:pt idx="18589">
                  <c:v>1.15228711041064</c:v>
                </c:pt>
                <c:pt idx="18590">
                  <c:v>1.16504513964272</c:v>
                </c:pt>
                <c:pt idx="18591">
                  <c:v>1.17778472395746</c:v>
                </c:pt>
                <c:pt idx="18592">
                  <c:v>1.19051455794437</c:v>
                </c:pt>
                <c:pt idx="18593">
                  <c:v>1.20324356163293</c:v>
                </c:pt>
                <c:pt idx="18594">
                  <c:v>1.21597490855787</c:v>
                </c:pt>
                <c:pt idx="18595">
                  <c:v>1.22871188108902</c:v>
                </c:pt>
                <c:pt idx="18596">
                  <c:v>1.24146390808194</c:v>
                </c:pt>
                <c:pt idx="18597">
                  <c:v>1.25422849865908</c:v>
                </c:pt>
                <c:pt idx="18598">
                  <c:v>1.26700317539233</c:v>
                </c:pt>
                <c:pt idx="18599">
                  <c:v>1.27979766593879</c:v>
                </c:pt>
                <c:pt idx="18600">
                  <c:v>1.29262195548437</c:v>
                </c:pt>
                <c:pt idx="18601">
                  <c:v>1.30547383828165</c:v>
                </c:pt>
                <c:pt idx="18602">
                  <c:v>1.31835110233486</c:v>
                </c:pt>
                <c:pt idx="18603">
                  <c:v>1.33126404315132</c:v>
                </c:pt>
                <c:pt idx="18604">
                  <c:v>1.34421057364234</c:v>
                </c:pt>
                <c:pt idx="18605">
                  <c:v>1.35718859212757</c:v>
                </c:pt>
                <c:pt idx="18606">
                  <c:v>1.37019598335391</c:v>
                </c:pt>
                <c:pt idx="18607">
                  <c:v>1.38324979058829</c:v>
                </c:pt>
                <c:pt idx="18608">
                  <c:v>1.39634164528199</c:v>
                </c:pt>
                <c:pt idx="18609">
                  <c:v>1.40946951893778</c:v>
                </c:pt>
                <c:pt idx="18610">
                  <c:v>1.42263783802982</c:v>
                </c:pt>
                <c:pt idx="18611">
                  <c:v>1.43587972339657</c:v>
                </c:pt>
                <c:pt idx="18612">
                  <c:v>1.44855282179864</c:v>
                </c:pt>
                <c:pt idx="18613">
                  <c:v>1.46128979370039</c:v>
                </c:pt>
                <c:pt idx="18614">
                  <c:v>1.47406129456121</c:v>
                </c:pt>
                <c:pt idx="18615">
                  <c:v>1.48689349687424</c:v>
                </c:pt>
                <c:pt idx="18616">
                  <c:v>1.49974363654792</c:v>
                </c:pt>
                <c:pt idx="18617">
                  <c:v>1.51265104573755</c:v>
                </c:pt>
                <c:pt idx="18618">
                  <c:v>1.5255858775312</c:v>
                </c:pt>
                <c:pt idx="18619">
                  <c:v>1.53857452990772</c:v>
                </c:pt>
                <c:pt idx="18620">
                  <c:v>1.55158691270837</c:v>
                </c:pt>
                <c:pt idx="18621">
                  <c:v>1.56464952703943</c:v>
                </c:pt>
                <c:pt idx="18622">
                  <c:v>1.57774253740896</c:v>
                </c:pt>
                <c:pt idx="18623">
                  <c:v>1.59088212557731</c:v>
                </c:pt>
                <c:pt idx="18624">
                  <c:v>1.604048277264</c:v>
                </c:pt>
                <c:pt idx="18625">
                  <c:v>1.61725720285689</c:v>
                </c:pt>
                <c:pt idx="18626">
                  <c:v>1.63051605556774</c:v>
                </c:pt>
                <c:pt idx="18627">
                  <c:v>1.64381388660136</c:v>
                </c:pt>
                <c:pt idx="18628">
                  <c:v>1.65717169010146</c:v>
                </c:pt>
                <c:pt idx="18629">
                  <c:v>1.67056455949794</c:v>
                </c:pt>
                <c:pt idx="18630">
                  <c:v>1.68401354462394</c:v>
                </c:pt>
                <c:pt idx="18631">
                  <c:v>1.69749347392372</c:v>
                </c:pt>
                <c:pt idx="18632">
                  <c:v>1.71102543827774</c:v>
                </c:pt>
                <c:pt idx="18633">
                  <c:v>1.72458401446178</c:v>
                </c:pt>
                <c:pt idx="18634">
                  <c:v>1.73819585269329</c:v>
                </c:pt>
                <c:pt idx="18635">
                  <c:v>1.75182977596448</c:v>
                </c:pt>
                <c:pt idx="18636">
                  <c:v>1.76554681904806</c:v>
                </c:pt>
                <c:pt idx="18637">
                  <c:v>1.77928127975621</c:v>
                </c:pt>
                <c:pt idx="18638">
                  <c:v>1.7930743383563</c:v>
                </c:pt>
                <c:pt idx="18639">
                  <c:v>1.80687982955887</c:v>
                </c:pt>
                <c:pt idx="18640">
                  <c:v>1.82076823213875</c:v>
                </c:pt>
                <c:pt idx="18641">
                  <c:v>1.83466385546736</c:v>
                </c:pt>
                <c:pt idx="18642">
                  <c:v>1.84862848714141</c:v>
                </c:pt>
                <c:pt idx="18643">
                  <c:v>1.86259481597988</c:v>
                </c:pt>
                <c:pt idx="18644">
                  <c:v>1.87663962365818</c:v>
                </c:pt>
                <c:pt idx="18645">
                  <c:v>1.89068029513991</c:v>
                </c:pt>
                <c:pt idx="18646">
                  <c:v>1.90481470805578</c:v>
                </c:pt>
                <c:pt idx="18647">
                  <c:v>1.91893878258093</c:v>
                </c:pt>
                <c:pt idx="18648">
                  <c:v>1.93316596708201</c:v>
                </c:pt>
                <c:pt idx="18649">
                  <c:v>1.94737618386119</c:v>
                </c:pt>
                <c:pt idx="18650">
                  <c:v>1.96168933370131</c:v>
                </c:pt>
                <c:pt idx="18651">
                  <c:v>1.97597843134626</c:v>
                </c:pt>
                <c:pt idx="18652">
                  <c:v>1.99037926731251</c:v>
                </c:pt>
                <c:pt idx="18653">
                  <c:v>2.00474843415105</c:v>
                </c:pt>
                <c:pt idx="18654">
                  <c:v>2.01924397190205</c:v>
                </c:pt>
                <c:pt idx="18655">
                  <c:v>2.03369958249606</c:v>
                </c:pt>
                <c:pt idx="18656">
                  <c:v>2.04826434701835</c:v>
                </c:pt>
                <c:pt idx="18657">
                  <c:v>2.06278039788376</c:v>
                </c:pt>
                <c:pt idx="18658">
                  <c:v>2.07731755044953</c:v>
                </c:pt>
                <c:pt idx="18659">
                  <c:v>2.09179727245023</c:v>
                </c:pt>
                <c:pt idx="18660">
                  <c:v>2.10610932575923</c:v>
                </c:pt>
                <c:pt idx="18661">
                  <c:v>2.12035658187354</c:v>
                </c:pt>
                <c:pt idx="18662">
                  <c:v>2.1344166485769</c:v>
                </c:pt>
                <c:pt idx="18663">
                  <c:v>2.14840488229723</c:v>
                </c:pt>
                <c:pt idx="18664">
                  <c:v>2.16223410074547</c:v>
                </c:pt>
                <c:pt idx="18665">
                  <c:v>2.17598429712258</c:v>
                </c:pt>
                <c:pt idx="18666">
                  <c:v>2.18957512379718</c:v>
                </c:pt>
                <c:pt idx="18667">
                  <c:v>2.20307983079063</c:v>
                </c:pt>
                <c:pt idx="18668">
                  <c:v>2.2164195436416</c:v>
                </c:pt>
                <c:pt idx="18669">
                  <c:v>2.2296661999263</c:v>
                </c:pt>
                <c:pt idx="18670">
                  <c:v>2.24277402186888</c:v>
                </c:pt>
                <c:pt idx="18671">
                  <c:v>2.25578153145584</c:v>
                </c:pt>
                <c:pt idx="18672">
                  <c:v>2.26863870246984</c:v>
                </c:pt>
                <c:pt idx="18673">
                  <c:v>2.2813884948406</c:v>
                </c:pt>
                <c:pt idx="18674">
                  <c:v>2.29399965009764</c:v>
                </c:pt>
                <c:pt idx="18675">
                  <c:v>2.30649616321123</c:v>
                </c:pt>
                <c:pt idx="18676">
                  <c:v>2.31885228568196</c:v>
                </c:pt>
                <c:pt idx="18677">
                  <c:v>2.33108650078669</c:v>
                </c:pt>
                <c:pt idx="18678">
                  <c:v>2.34317357991582</c:v>
                </c:pt>
                <c:pt idx="18679">
                  <c:v>2.35513158510362</c:v>
                </c:pt>
                <c:pt idx="18680">
                  <c:v>2.3669600164405</c:v>
                </c:pt>
                <c:pt idx="18681">
                  <c:v>2.37865175297555</c:v>
                </c:pt>
                <c:pt idx="18682">
                  <c:v>2.39021087743846</c:v>
                </c:pt>
                <c:pt idx="18683">
                  <c:v>2.40162562449087</c:v>
                </c:pt>
                <c:pt idx="18684">
                  <c:v>2.41289991240393</c:v>
                </c:pt>
                <c:pt idx="18685">
                  <c:v>2.42402219920436</c:v>
                </c:pt>
                <c:pt idx="18686">
                  <c:v>2.43501893161932</c:v>
                </c:pt>
                <c:pt idx="18687">
                  <c:v>2.44585544355436</c:v>
                </c:pt>
                <c:pt idx="18688">
                  <c:v>2.45656171565277</c:v>
                </c:pt>
                <c:pt idx="18689">
                  <c:v>2.46709942509049</c:v>
                </c:pt>
                <c:pt idx="18690">
                  <c:v>2.47747613457318</c:v>
                </c:pt>
                <c:pt idx="18691">
                  <c:v>2.48767670266111</c:v>
                </c:pt>
                <c:pt idx="18692">
                  <c:v>2.49775421618674</c:v>
                </c:pt>
                <c:pt idx="18693">
                  <c:v>2.50764641806128</c:v>
                </c:pt>
                <c:pt idx="18694">
                  <c:v>2.51739836522261</c:v>
                </c:pt>
                <c:pt idx="18695">
                  <c:v>2.52695604192379</c:v>
                </c:pt>
                <c:pt idx="18696">
                  <c:v>2.53637868060387</c:v>
                </c:pt>
                <c:pt idx="18697">
                  <c:v>2.54559740063855</c:v>
                </c:pt>
                <c:pt idx="18698">
                  <c:v>2.55467654876642</c:v>
                </c:pt>
                <c:pt idx="18699">
                  <c:v>2.56354173322059</c:v>
                </c:pt>
                <c:pt idx="18700">
                  <c:v>2.57225454396255</c:v>
                </c:pt>
                <c:pt idx="18701">
                  <c:v>2.58074329747459</c:v>
                </c:pt>
                <c:pt idx="18702">
                  <c:v>2.58908776445276</c:v>
                </c:pt>
                <c:pt idx="18703">
                  <c:v>2.59719684846045</c:v>
                </c:pt>
                <c:pt idx="18704">
                  <c:v>2.60517528415615</c:v>
                </c:pt>
                <c:pt idx="18705">
                  <c:v>2.612905057176</c:v>
                </c:pt>
                <c:pt idx="18706">
                  <c:v>2.62046911180554</c:v>
                </c:pt>
                <c:pt idx="18707">
                  <c:v>2.62777209089707</c:v>
                </c:pt>
                <c:pt idx="18708">
                  <c:v>2.6349286350926</c:v>
                </c:pt>
                <c:pt idx="18709">
                  <c:v>2.64180866385465</c:v>
                </c:pt>
                <c:pt idx="18710">
                  <c:v>2.64853236858345</c:v>
                </c:pt>
                <c:pt idx="18711">
                  <c:v>2.65496254302972</c:v>
                </c:pt>
                <c:pt idx="18712">
                  <c:v>2.66123382063613</c:v>
                </c:pt>
                <c:pt idx="18713">
                  <c:v>2.66719164577154</c:v>
                </c:pt>
                <c:pt idx="18714">
                  <c:v>2.67298227564614</c:v>
                </c:pt>
                <c:pt idx="18715">
                  <c:v>2.67843599693923</c:v>
                </c:pt>
                <c:pt idx="18716">
                  <c:v>2.68373021088744</c:v>
                </c:pt>
                <c:pt idx="18717">
                  <c:v>2.68865637924992</c:v>
                </c:pt>
                <c:pt idx="18718">
                  <c:v>2.69341997386751</c:v>
                </c:pt>
                <c:pt idx="18719">
                  <c:v>2.69766732581125</c:v>
                </c:pt>
                <c:pt idx="18720">
                  <c:v>2.70152272669893</c:v>
                </c:pt>
                <c:pt idx="18721">
                  <c:v>2.70528218806738</c:v>
                </c:pt>
                <c:pt idx="18722">
                  <c:v>2.70871158007313</c:v>
                </c:pt>
                <c:pt idx="18723">
                  <c:v>2.71158022272889</c:v>
                </c:pt>
                <c:pt idx="18724">
                  <c:v>2.71394124994006</c:v>
                </c:pt>
                <c:pt idx="18725">
                  <c:v>2.71593370546</c:v>
                </c:pt>
                <c:pt idx="18726">
                  <c:v>2.71735813834907</c:v>
                </c:pt>
                <c:pt idx="18727">
                  <c:v>2.71810029590569</c:v>
                </c:pt>
                <c:pt idx="18728">
                  <c:v>2.71827230643434</c:v>
                </c:pt>
                <c:pt idx="18729">
                  <c:v>2.71791421385618</c:v>
                </c:pt>
                <c:pt idx="18730">
                  <c:v>2.71706882099036</c:v>
                </c:pt>
                <c:pt idx="18731">
                  <c:v>2.71577368949124</c:v>
                </c:pt>
                <c:pt idx="18732">
                  <c:v>2.71405910901421</c:v>
                </c:pt>
                <c:pt idx="18733">
                  <c:v>2.71195274014889</c:v>
                </c:pt>
                <c:pt idx="18734">
                  <c:v>2.70947555488324</c:v>
                </c:pt>
                <c:pt idx="18735">
                  <c:v>2.70664617008652</c:v>
                </c:pt>
                <c:pt idx="18736">
                  <c:v>2.70348133298122</c:v>
                </c:pt>
                <c:pt idx="18737">
                  <c:v>2.69999530020668</c:v>
                </c:pt>
                <c:pt idx="18738">
                  <c:v>2.69619822260006</c:v>
                </c:pt>
                <c:pt idx="18739">
                  <c:v>2.69210324961346</c:v>
                </c:pt>
                <c:pt idx="18740">
                  <c:v>2.6877184913019</c:v>
                </c:pt>
                <c:pt idx="18741">
                  <c:v>2.68305670764862</c:v>
                </c:pt>
                <c:pt idx="18742">
                  <c:v>2.67812573846175</c:v>
                </c:pt>
                <c:pt idx="18743">
                  <c:v>2.67293460096923</c:v>
                </c:pt>
                <c:pt idx="18744">
                  <c:v>2.66748900420332</c:v>
                </c:pt>
                <c:pt idx="18745">
                  <c:v>2.6617989175975</c:v>
                </c:pt>
                <c:pt idx="18746">
                  <c:v>2.65587132027597</c:v>
                </c:pt>
                <c:pt idx="18747">
                  <c:v>2.64971256708503</c:v>
                </c:pt>
                <c:pt idx="18748">
                  <c:v>2.64332841502428</c:v>
                </c:pt>
                <c:pt idx="18749">
                  <c:v>2.63672404800561</c:v>
                </c:pt>
                <c:pt idx="18750">
                  <c:v>2.62990079304309</c:v>
                </c:pt>
                <c:pt idx="18751">
                  <c:v>2.62286584348599</c:v>
                </c:pt>
                <c:pt idx="18752">
                  <c:v>2.61562632204022</c:v>
                </c:pt>
                <c:pt idx="18753">
                  <c:v>2.60818927638759</c:v>
                </c:pt>
                <c:pt idx="18754">
                  <c:v>2.60055425382575</c:v>
                </c:pt>
                <c:pt idx="18755">
                  <c:v>2.59273137653773</c:v>
                </c:pt>
                <c:pt idx="18756">
                  <c:v>2.58471937352455</c:v>
                </c:pt>
                <c:pt idx="18757">
                  <c:v>2.57652416175891</c:v>
                </c:pt>
                <c:pt idx="18758">
                  <c:v>2.56815161362049</c:v>
                </c:pt>
                <c:pt idx="18759">
                  <c:v>2.55960755348693</c:v>
                </c:pt>
                <c:pt idx="18760">
                  <c:v>2.55089348764174</c:v>
                </c:pt>
                <c:pt idx="18761">
                  <c:v>2.54201488379732</c:v>
                </c:pt>
                <c:pt idx="18762">
                  <c:v>2.53297272439107</c:v>
                </c:pt>
                <c:pt idx="18763">
                  <c:v>2.52377214740674</c:v>
                </c:pt>
                <c:pt idx="18764">
                  <c:v>2.5144182566989</c:v>
                </c:pt>
                <c:pt idx="18765">
                  <c:v>2.50491143337547</c:v>
                </c:pt>
                <c:pt idx="18766">
                  <c:v>2.49525647865351</c:v>
                </c:pt>
                <c:pt idx="18767">
                  <c:v>2.485453315271</c:v>
                </c:pt>
                <c:pt idx="18768">
                  <c:v>2.47551138510159</c:v>
                </c:pt>
                <c:pt idx="18769">
                  <c:v>2.4654354023661</c:v>
                </c:pt>
                <c:pt idx="18770">
                  <c:v>2.45519770854917</c:v>
                </c:pt>
                <c:pt idx="18771">
                  <c:v>2.44531730235494</c:v>
                </c:pt>
                <c:pt idx="18772">
                  <c:v>2.4352965220311</c:v>
                </c:pt>
                <c:pt idx="18773">
                  <c:v>2.4251892439692</c:v>
                </c:pt>
                <c:pt idx="18774">
                  <c:v>2.41494867018059</c:v>
                </c:pt>
                <c:pt idx="18775">
                  <c:v>2.40461273453396</c:v>
                </c:pt>
                <c:pt idx="18776">
                  <c:v>2.39415010140655</c:v>
                </c:pt>
                <c:pt idx="18777">
                  <c:v>2.38361675909754</c:v>
                </c:pt>
                <c:pt idx="18778">
                  <c:v>2.37296367474562</c:v>
                </c:pt>
                <c:pt idx="18779">
                  <c:v>2.36221479781576</c:v>
                </c:pt>
                <c:pt idx="18780">
                  <c:v>2.35135235626902</c:v>
                </c:pt>
                <c:pt idx="18781">
                  <c:v>2.34040069761352</c:v>
                </c:pt>
                <c:pt idx="18782">
                  <c:v>2.32934164152544</c:v>
                </c:pt>
                <c:pt idx="18783">
                  <c:v>2.31821133729635</c:v>
                </c:pt>
                <c:pt idx="18784">
                  <c:v>2.3069799850343</c:v>
                </c:pt>
                <c:pt idx="18785">
                  <c:v>2.29567260501762</c:v>
                </c:pt>
                <c:pt idx="18786">
                  <c:v>2.28427027163504</c:v>
                </c:pt>
                <c:pt idx="18787">
                  <c:v>2.27279373276512</c:v>
                </c:pt>
                <c:pt idx="18788">
                  <c:v>2.26122822269653</c:v>
                </c:pt>
                <c:pt idx="18789">
                  <c:v>2.24959471838415</c:v>
                </c:pt>
                <c:pt idx="18790">
                  <c:v>2.23787818390023</c:v>
                </c:pt>
                <c:pt idx="18791">
                  <c:v>2.22609980158807</c:v>
                </c:pt>
                <c:pt idx="18792">
                  <c:v>2.21424427934194</c:v>
                </c:pt>
                <c:pt idx="18793">
                  <c:v>2.20231589779022</c:v>
                </c:pt>
                <c:pt idx="18794">
                  <c:v>2.19031600646949</c:v>
                </c:pt>
                <c:pt idx="18795">
                  <c:v>2.17825373445524</c:v>
                </c:pt>
                <c:pt idx="18796">
                  <c:v>2.16612560609291</c:v>
                </c:pt>
                <c:pt idx="18797">
                  <c:v>2.15393590087047</c:v>
                </c:pt>
                <c:pt idx="18798">
                  <c:v>2.14168589703629</c:v>
                </c:pt>
                <c:pt idx="18799">
                  <c:v>2.12936709505845</c:v>
                </c:pt>
                <c:pt idx="18800">
                  <c:v>2.11699339553701</c:v>
                </c:pt>
                <c:pt idx="18801">
                  <c:v>2.10458188334802</c:v>
                </c:pt>
                <c:pt idx="18802">
                  <c:v>2.09212104686571</c:v>
                </c:pt>
                <c:pt idx="18803">
                  <c:v>2.0795759750946</c:v>
                </c:pt>
                <c:pt idx="18804">
                  <c:v>2.06698670759904</c:v>
                </c:pt>
                <c:pt idx="18805">
                  <c:v>2.05435749201562</c:v>
                </c:pt>
                <c:pt idx="18806">
                  <c:v>2.04168945575505</c:v>
                </c:pt>
                <c:pt idx="18807">
                  <c:v>2.02894188227147</c:v>
                </c:pt>
                <c:pt idx="18808">
                  <c:v>2.01616055702819</c:v>
                </c:pt>
                <c:pt idx="18809">
                  <c:v>2.00333641759382</c:v>
                </c:pt>
                <c:pt idx="18810">
                  <c:v>1.9904837368893</c:v>
                </c:pt>
                <c:pt idx="18811">
                  <c:v>1.97757470203412</c:v>
                </c:pt>
                <c:pt idx="18812">
                  <c:v>1.96464220594225</c:v>
                </c:pt>
                <c:pt idx="18813">
                  <c:v>1.95164462864634</c:v>
                </c:pt>
                <c:pt idx="18814">
                  <c:v>1.93862859707984</c:v>
                </c:pt>
                <c:pt idx="18815">
                  <c:v>1.92556324088745</c:v>
                </c:pt>
                <c:pt idx="18816">
                  <c:v>1.91248443920804</c:v>
                </c:pt>
                <c:pt idx="18817">
                  <c:v>1.89935427582027</c:v>
                </c:pt>
                <c:pt idx="18818">
                  <c:v>1.8862156204946</c:v>
                </c:pt>
                <c:pt idx="18819">
                  <c:v>1.87302075016528</c:v>
                </c:pt>
                <c:pt idx="18820">
                  <c:v>1.85982229568888</c:v>
                </c:pt>
                <c:pt idx="18821">
                  <c:v>1.84657229984651</c:v>
                </c:pt>
                <c:pt idx="18822">
                  <c:v>1.83332359540397</c:v>
                </c:pt>
                <c:pt idx="18823">
                  <c:v>1.82002102914659</c:v>
                </c:pt>
                <c:pt idx="18824">
                  <c:v>1.80672459750953</c:v>
                </c:pt>
                <c:pt idx="18825">
                  <c:v>1.79336915769778</c:v>
                </c:pt>
                <c:pt idx="18826">
                  <c:v>1.7800246783208</c:v>
                </c:pt>
                <c:pt idx="18827">
                  <c:v>1.76662577278124</c:v>
                </c:pt>
                <c:pt idx="18828">
                  <c:v>1.75324262784349</c:v>
                </c:pt>
                <c:pt idx="18829">
                  <c:v>1.73979978720508</c:v>
                </c:pt>
                <c:pt idx="18830">
                  <c:v>1.72637750547751</c:v>
                </c:pt>
                <c:pt idx="18831">
                  <c:v>1.71289295273572</c:v>
                </c:pt>
                <c:pt idx="18832">
                  <c:v>1.69943376073989</c:v>
                </c:pt>
                <c:pt idx="18833">
                  <c:v>1.68591687100414</c:v>
                </c:pt>
                <c:pt idx="18834">
                  <c:v>1.67243012335102</c:v>
                </c:pt>
                <c:pt idx="18835">
                  <c:v>1.65888308873518</c:v>
                </c:pt>
                <c:pt idx="18836">
                  <c:v>1.64537098679355</c:v>
                </c:pt>
                <c:pt idx="18837">
                  <c:v>1.63179317686404</c:v>
                </c:pt>
                <c:pt idx="18838">
                  <c:v>1.6182551253244</c:v>
                </c:pt>
                <c:pt idx="18839">
                  <c:v>1.60465318164131</c:v>
                </c:pt>
                <c:pt idx="18840">
                  <c:v>1.59109582402824</c:v>
                </c:pt>
                <c:pt idx="18841">
                  <c:v>1.57746467502038</c:v>
                </c:pt>
                <c:pt idx="18842">
                  <c:v>1.5638830265899</c:v>
                </c:pt>
                <c:pt idx="18843">
                  <c:v>1.55023230458277</c:v>
                </c:pt>
                <c:pt idx="18844">
                  <c:v>1.53663599177912</c:v>
                </c:pt>
                <c:pt idx="18845">
                  <c:v>1.52296520216547</c:v>
                </c:pt>
                <c:pt idx="18846">
                  <c:v>1.50935380473064</c:v>
                </c:pt>
                <c:pt idx="18847">
                  <c:v>1.4956625440586</c:v>
                </c:pt>
                <c:pt idx="18848">
                  <c:v>1.48203574808328</c:v>
                </c:pt>
                <c:pt idx="18849">
                  <c:v>1.46832662053957</c:v>
                </c:pt>
                <c:pt idx="18850">
                  <c:v>1.45468710512506</c:v>
                </c:pt>
                <c:pt idx="18851">
                  <c:v>1.44095250518718</c:v>
                </c:pt>
                <c:pt idx="18852">
                  <c:v>1.42729286192972</c:v>
                </c:pt>
                <c:pt idx="18853">
                  <c:v>1.41353578230854</c:v>
                </c:pt>
                <c:pt idx="18854">
                  <c:v>1.39985911276863</c:v>
                </c:pt>
                <c:pt idx="18855">
                  <c:v>1.38607984054845</c:v>
                </c:pt>
                <c:pt idx="18856">
                  <c:v>1.37238658493565</c:v>
                </c:pt>
                <c:pt idx="18857">
                  <c:v>1.3585882907159</c:v>
                </c:pt>
                <c:pt idx="18858">
                  <c:v>1.34488175253716</c:v>
                </c:pt>
                <c:pt idx="18859">
                  <c:v>1.33121310854361</c:v>
                </c:pt>
                <c:pt idx="18860">
                  <c:v>1.31764003583878</c:v>
                </c:pt>
                <c:pt idx="18861">
                  <c:v>1.30410735346364</c:v>
                </c:pt>
                <c:pt idx="18862">
                  <c:v>1.29067388285225</c:v>
                </c:pt>
                <c:pt idx="18863">
                  <c:v>1.277283184925</c:v>
                </c:pt>
                <c:pt idx="18864">
                  <c:v>1.26399516511502</c:v>
                </c:pt>
                <c:pt idx="18865">
                  <c:v>1.25075460166055</c:v>
                </c:pt>
                <c:pt idx="18866">
                  <c:v>1.23761997044489</c:v>
                </c:pt>
                <c:pt idx="18867">
                  <c:v>1.22453936903125</c:v>
                </c:pt>
                <c:pt idx="18868">
                  <c:v>1.21156770407406</c:v>
                </c:pt>
                <c:pt idx="18869">
                  <c:v>1.19865026035231</c:v>
                </c:pt>
                <c:pt idx="18870">
                  <c:v>1.18584460908892</c:v>
                </c:pt>
                <c:pt idx="18871">
                  <c:v>1.17309666096234</c:v>
                </c:pt>
                <c:pt idx="18872">
                  <c:v>1.16046315731365</c:v>
                </c:pt>
                <c:pt idx="18873">
                  <c:v>1.14788965808669</c:v>
                </c:pt>
                <c:pt idx="18874">
                  <c:v>1.13543307037566</c:v>
                </c:pt>
                <c:pt idx="18875">
                  <c:v>1.12303964169733</c:v>
                </c:pt>
                <c:pt idx="18876">
                  <c:v>1.11076538938749</c:v>
                </c:pt>
                <c:pt idx="18877">
                  <c:v>1.09855789705195</c:v>
                </c:pt>
                <c:pt idx="18878">
                  <c:v>1.08647163247102</c:v>
                </c:pt>
                <c:pt idx="18879">
                  <c:v>1.07445804960947</c:v>
                </c:pt>
                <c:pt idx="18880">
                  <c:v>1.06256748145755</c:v>
                </c:pt>
                <c:pt idx="18881">
                  <c:v>1.05074805670284</c:v>
                </c:pt>
                <c:pt idx="18882">
                  <c:v>1.03905332020343</c:v>
                </c:pt>
                <c:pt idx="18883">
                  <c:v>1.02743429409907</c:v>
                </c:pt>
                <c:pt idx="18884">
                  <c:v>1.01594138992492</c:v>
                </c:pt>
                <c:pt idx="18885">
                  <c:v>1.00452698186136</c:v>
                </c:pt>
                <c:pt idx="18886">
                  <c:v>0.993239924940562</c:v>
                </c:pt>
                <c:pt idx="18887">
                  <c:v>0.982035406507599</c:v>
                </c:pt>
                <c:pt idx="18888">
                  <c:v>0.970959233924799</c:v>
                </c:pt>
                <c:pt idx="18889">
                  <c:v>0.959966479982968</c:v>
                </c:pt>
                <c:pt idx="18890">
                  <c:v>0.949102903650933</c:v>
                </c:pt>
                <c:pt idx="18891">
                  <c:v>0.938324365245364</c:v>
                </c:pt>
                <c:pt idx="18892">
                  <c:v>0.927675657889003</c:v>
                </c:pt>
                <c:pt idx="18893">
                  <c:v>0.917114516976009</c:v>
                </c:pt>
                <c:pt idx="18894">
                  <c:v>0.906683660938728</c:v>
                </c:pt>
                <c:pt idx="18895">
                  <c:v>0.896345137256833</c:v>
                </c:pt>
                <c:pt idx="18896">
                  <c:v>0.886137095719976</c:v>
                </c:pt>
                <c:pt idx="18897">
                  <c:v>0.876020712035502</c:v>
                </c:pt>
                <c:pt idx="18898">
                  <c:v>0.866034888651257</c:v>
                </c:pt>
                <c:pt idx="18899">
                  <c:v>0.856143367556358</c:v>
                </c:pt>
                <c:pt idx="18900">
                  <c:v>0.846382283182117</c:v>
                </c:pt>
                <c:pt idx="18901">
                  <c:v>0.836716613952119</c:v>
                </c:pt>
                <c:pt idx="18902">
                  <c:v>0.827181097604459</c:v>
                </c:pt>
                <c:pt idx="18903">
                  <c:v>0.817741932052244</c:v>
                </c:pt>
                <c:pt idx="18904">
                  <c:v>0.808432482719972</c:v>
                </c:pt>
                <c:pt idx="18905">
                  <c:v>0.799222079239787</c:v>
                </c:pt>
                <c:pt idx="18906">
                  <c:v>0.79014075582498</c:v>
                </c:pt>
                <c:pt idx="18907">
                  <c:v>0.78115710083784</c:v>
                </c:pt>
                <c:pt idx="18908">
                  <c:v>0.772301807437241</c:v>
                </c:pt>
                <c:pt idx="18909">
                  <c:v>0.76354690299925</c:v>
                </c:pt>
                <c:pt idx="18910">
                  <c:v>0.754919445877023</c:v>
                </c:pt>
                <c:pt idx="18911">
                  <c:v>0.746393659584125</c:v>
                </c:pt>
                <c:pt idx="18912">
                  <c:v>0.737994253807909</c:v>
                </c:pt>
                <c:pt idx="18913">
                  <c:v>0.729695415032533</c:v>
                </c:pt>
                <c:pt idx="18914">
                  <c:v>0.721521812303375</c:v>
                </c:pt>
                <c:pt idx="18915">
                  <c:v>0.713448676066531</c:v>
                </c:pt>
                <c:pt idx="18916">
                  <c:v>0.705499528656479</c:v>
                </c:pt>
                <c:pt idx="18917">
                  <c:v>0.697653052831197</c:v>
                </c:pt>
                <c:pt idx="18918">
                  <c:v>0.689929147964736</c:v>
                </c:pt>
                <c:pt idx="18919">
                  <c:v>0.682306443227187</c:v>
                </c:pt>
                <c:pt idx="18920">
                  <c:v>0.674804839495632</c:v>
                </c:pt>
                <c:pt idx="18921">
                  <c:v>0.667403902601749</c:v>
                </c:pt>
                <c:pt idx="18922">
                  <c:v>0.660122520434769</c:v>
                </c:pt>
                <c:pt idx="18923">
                  <c:v>0.652943030808185</c:v>
                </c:pt>
                <c:pt idx="18924">
                  <c:v>0.645881420166352</c:v>
                </c:pt>
                <c:pt idx="18925">
                  <c:v>0.638921412830759</c:v>
                </c:pt>
                <c:pt idx="18926">
                  <c:v>0.632077532498643</c:v>
                </c:pt>
                <c:pt idx="18927">
                  <c:v>0.625334299602023</c:v>
                </c:pt>
                <c:pt idx="18928">
                  <c:v>0.618705392558881</c:v>
                </c:pt>
                <c:pt idx="18929">
                  <c:v>0.612176431476079</c:v>
                </c:pt>
                <c:pt idx="18930">
                  <c:v>0.605759942268095</c:v>
                </c:pt>
                <c:pt idx="18931">
                  <c:v>0.599442282914281</c:v>
                </c:pt>
                <c:pt idx="18932">
                  <c:v>0.593235207875537</c:v>
                </c:pt>
                <c:pt idx="18933">
                  <c:v>0.587126577674819</c:v>
                </c:pt>
                <c:pt idx="18934">
                  <c:v>0.581126589645617</c:v>
                </c:pt>
                <c:pt idx="18935">
                  <c:v>0.575224065105935</c:v>
                </c:pt>
                <c:pt idx="18936">
                  <c:v>0.569428211626463</c:v>
                </c:pt>
                <c:pt idx="18937">
                  <c:v>0.563728482900525</c:v>
                </c:pt>
                <c:pt idx="18938">
                  <c:v>0.55813344296801</c:v>
                </c:pt>
                <c:pt idx="18939">
                  <c:v>0.552633863678996</c:v>
                </c:pt>
                <c:pt idx="18940">
                  <c:v>0.547236959459189</c:v>
                </c:pt>
                <c:pt idx="18941">
                  <c:v>0.541934064950239</c:v>
                </c:pt>
                <c:pt idx="18942">
                  <c:v>0.536731834176001</c:v>
                </c:pt>
                <c:pt idx="18943">
                  <c:v>0.531623457092718</c:v>
                </c:pt>
                <c:pt idx="18944">
                  <c:v>0.526613689452515</c:v>
                </c:pt>
                <c:pt idx="18945">
                  <c:v>0.521695561083467</c:v>
                </c:pt>
                <c:pt idx="18946">
                  <c:v>0.516874028764252</c:v>
                </c:pt>
                <c:pt idx="18947">
                  <c:v>0.512142832675709</c:v>
                </c:pt>
                <c:pt idx="18948">
                  <c:v>0.507506229323895</c:v>
                </c:pt>
                <c:pt idx="18949">
                  <c:v>0.50295898831059</c:v>
                </c:pt>
                <c:pt idx="18950">
                  <c:v>0.498504337491832</c:v>
                </c:pt>
                <c:pt idx="18951">
                  <c:v>0.494137449369779</c:v>
                </c:pt>
                <c:pt idx="18952">
                  <c:v>0.489861179140501</c:v>
                </c:pt>
                <c:pt idx="18953">
                  <c:v>0.485671291079524</c:v>
                </c:pt>
                <c:pt idx="18954">
                  <c:v>0.481570073930574</c:v>
                </c:pt>
                <c:pt idx="18955">
                  <c:v>0.477554478641337</c:v>
                </c:pt>
                <c:pt idx="18956">
                  <c:v>0.473625609518766</c:v>
                </c:pt>
                <c:pt idx="18957">
                  <c:v>0.469779926627304</c:v>
                </c:pt>
                <c:pt idx="18958">
                  <c:v>0.466019103987473</c:v>
                </c:pt>
                <c:pt idx="18959">
                  <c:v>0.462340681985676</c:v>
                </c:pt>
                <c:pt idx="18960">
                  <c:v>0.458745264411721</c:v>
                </c:pt>
                <c:pt idx="18961">
                  <c:v>0.455231989883777</c:v>
                </c:pt>
                <c:pt idx="18962">
                  <c:v>0.451799851442397</c:v>
                </c:pt>
                <c:pt idx="18963">
                  <c:v>0.448449287337949</c:v>
                </c:pt>
                <c:pt idx="18964">
                  <c:v>0.445177993295668</c:v>
                </c:pt>
                <c:pt idx="18965">
                  <c:v>0.441990490302577</c:v>
                </c:pt>
                <c:pt idx="18966">
                  <c:v>0.438880257989019</c:v>
                </c:pt>
                <c:pt idx="18967">
                  <c:v>0.435852497938258</c:v>
                </c:pt>
                <c:pt idx="18968">
                  <c:v>0.432900043438466</c:v>
                </c:pt>
                <c:pt idx="18969">
                  <c:v>0.430027963080303</c:v>
                </c:pt>
                <c:pt idx="18970">
                  <c:v>0.427229298523814</c:v>
                </c:pt>
                <c:pt idx="18971">
                  <c:v>0.424508769280089</c:v>
                </c:pt>
                <c:pt idx="18972">
                  <c:v>0.421859852663507</c:v>
                </c:pt>
                <c:pt idx="18973">
                  <c:v>0.419288427525293</c:v>
                </c:pt>
                <c:pt idx="18974">
                  <c:v>0.416786815642486</c:v>
                </c:pt>
                <c:pt idx="18975">
                  <c:v>0.41436018684058</c:v>
                </c:pt>
                <c:pt idx="18976">
                  <c:v>0.412001678360791</c:v>
                </c:pt>
                <c:pt idx="18977">
                  <c:v>0.409717239209603</c:v>
                </c:pt>
                <c:pt idx="18978">
                  <c:v>0.407499246583865</c:v>
                </c:pt>
                <c:pt idx="18979">
                  <c:v>0.405352850685628</c:v>
                </c:pt>
                <c:pt idx="18980">
                  <c:v>0.403271339181284</c:v>
                </c:pt>
                <c:pt idx="18981">
                  <c:v>0.401260640564116</c:v>
                </c:pt>
                <c:pt idx="18982">
                  <c:v>0.399313275792635</c:v>
                </c:pt>
                <c:pt idx="18983">
                  <c:v>0.397434635617781</c:v>
                </c:pt>
                <c:pt idx="18984">
                  <c:v>0.395617872554776</c:v>
                </c:pt>
                <c:pt idx="18985">
                  <c:v>0.393868392164589</c:v>
                </c:pt>
                <c:pt idx="18986">
                  <c:v>0.392179386661474</c:v>
                </c:pt>
                <c:pt idx="18987">
                  <c:v>0.390556227640883</c:v>
                </c:pt>
                <c:pt idx="18988">
                  <c:v>0.388992195846627</c:v>
                </c:pt>
                <c:pt idx="18989">
                  <c:v>0.387492509023568</c:v>
                </c:pt>
                <c:pt idx="18990">
                  <c:v>0.386050661841506</c:v>
                </c:pt>
                <c:pt idx="18991">
                  <c:v>0.384671446858172</c:v>
                </c:pt>
                <c:pt idx="18992">
                  <c:v>0.383348863066326</c:v>
                </c:pt>
                <c:pt idx="18993">
                  <c:v>0.382087470746046</c:v>
                </c:pt>
                <c:pt idx="18994">
                  <c:v>0.380881561554472</c:v>
                </c:pt>
                <c:pt idx="18995">
                  <c:v>0.379735414068497</c:v>
                </c:pt>
                <c:pt idx="18996">
                  <c:v>0.378643663121419</c:v>
                </c:pt>
                <c:pt idx="18997">
                  <c:v>0.377610512649642</c:v>
                </c:pt>
                <c:pt idx="18998">
                  <c:v>0.376630708111862</c:v>
                </c:pt>
                <c:pt idx="18999">
                  <c:v>0.375707811457845</c:v>
                </c:pt>
                <c:pt idx="19000">
                  <c:v>0.374837303998911</c:v>
                </c:pt>
                <c:pt idx="19001">
                  <c:v>0.374022558933844</c:v>
                </c:pt>
                <c:pt idx="19002">
                  <c:v>0.373259284490671</c:v>
                </c:pt>
                <c:pt idx="19003">
                  <c:v>0.372550402472938</c:v>
                </c:pt>
                <c:pt idx="19004">
                  <c:v>0.371892140499561</c:v>
                </c:pt>
                <c:pt idx="19005">
                  <c:v>0.371287108145833</c:v>
                </c:pt>
                <c:pt idx="19006">
                  <c:v>0.370731888433798</c:v>
                </c:pt>
                <c:pt idx="19007">
                  <c:v>0.37022857282867</c:v>
                </c:pt>
                <c:pt idx="19008">
                  <c:v>0.369774338723757</c:v>
                </c:pt>
                <c:pt idx="19009">
                  <c:v>0.369370907423202</c:v>
                </c:pt>
                <c:pt idx="19010">
                  <c:v>0.36901587059882</c:v>
                </c:pt>
                <c:pt idx="19011">
                  <c:v>0.368710445549436</c:v>
                </c:pt>
                <c:pt idx="19012">
                  <c:v>0.368452806652751</c:v>
                </c:pt>
                <c:pt idx="19013">
                  <c:v>0.368243807216504</c:v>
                </c:pt>
                <c:pt idx="19014">
                  <c:v>0.368082013627935</c:v>
                </c:pt>
                <c:pt idx="19015">
                  <c:v>0.367967841355614</c:v>
                </c:pt>
                <c:pt idx="19016">
                  <c:v>0.367900345048715</c:v>
                </c:pt>
                <c:pt idx="19017">
                  <c:v>0.367879499999683</c:v>
                </c:pt>
                <c:pt idx="19018">
                  <c:v>0.367904865616</c:v>
                </c:pt>
                <c:pt idx="19019">
                  <c:v>0.367975989540796</c:v>
                </c:pt>
                <c:pt idx="19020">
                  <c:v>0.368092904910386</c:v>
                </c:pt>
                <c:pt idx="19021">
                  <c:v>0.368254728077375</c:v>
                </c:pt>
                <c:pt idx="19022">
                  <c:v>0.368461967645369</c:v>
                </c:pt>
                <c:pt idx="19023">
                  <c:v>0.368713352857378</c:v>
                </c:pt>
                <c:pt idx="19024">
                  <c:v>0.369009837563344</c:v>
                </c:pt>
                <c:pt idx="19025">
                  <c:v>0.369349681128279</c:v>
                </c:pt>
                <c:pt idx="19026">
                  <c:v>0.369734336256346</c:v>
                </c:pt>
                <c:pt idx="19027">
                  <c:v>0.370161701647734</c:v>
                </c:pt>
                <c:pt idx="19028">
                  <c:v>0.370633644977159</c:v>
                </c:pt>
                <c:pt idx="19029">
                  <c:v>0.371147755882992</c:v>
                </c:pt>
                <c:pt idx="19030">
                  <c:v>0.371706267873654</c:v>
                </c:pt>
                <c:pt idx="19031">
                  <c:v>0.372306275828326</c:v>
                </c:pt>
                <c:pt idx="19032">
                  <c:v>0.372950531880316</c:v>
                </c:pt>
                <c:pt idx="19033">
                  <c:v>0.373635822756062</c:v>
                </c:pt>
                <c:pt idx="19034">
                  <c:v>0.374365257763019</c:v>
                </c:pt>
                <c:pt idx="19035">
                  <c:v>0.375135438985074</c:v>
                </c:pt>
                <c:pt idx="19036">
                  <c:v>0.375949718984132</c:v>
                </c:pt>
                <c:pt idx="19037">
                  <c:v>0.376804226047565</c:v>
                </c:pt>
                <c:pt idx="19038">
                  <c:v>0.377702810196374</c:v>
                </c:pt>
                <c:pt idx="19039">
                  <c:v>0.378641180651796</c:v>
                </c:pt>
                <c:pt idx="19040">
                  <c:v>0.379623635539274</c:v>
                </c:pt>
                <c:pt idx="19041">
                  <c:v>0.380645824842345</c:v>
                </c:pt>
                <c:pt idx="19042">
                  <c:v>0.381712164628395</c:v>
                </c:pt>
                <c:pt idx="19043">
                  <c:v>0.382817954594953</c:v>
                </c:pt>
                <c:pt idx="19044">
                  <c:v>0.38396799194143</c:v>
                </c:pt>
                <c:pt idx="19045">
                  <c:v>0.385157379633373</c:v>
                </c:pt>
                <c:pt idx="19046">
                  <c:v>0.386391152466667</c:v>
                </c:pt>
                <c:pt idx="19047">
                  <c:v>0.387664237155823</c:v>
                </c:pt>
                <c:pt idx="19048">
                  <c:v>0.388981884591305</c:v>
                </c:pt>
                <c:pt idx="19049">
                  <c:v>0.390338865406894</c:v>
                </c:pt>
                <c:pt idx="19050">
                  <c:v>0.391740625485121</c:v>
                </c:pt>
                <c:pt idx="19051">
                  <c:v>0.393181613599503</c:v>
                </c:pt>
                <c:pt idx="19052">
                  <c:v>0.394667624089311</c:v>
                </c:pt>
                <c:pt idx="19053">
                  <c:v>0.396192303103155</c:v>
                </c:pt>
                <c:pt idx="19054">
                  <c:v>0.397762244957048</c:v>
                </c:pt>
                <c:pt idx="19055">
                  <c:v>0.399355023234506</c:v>
                </c:pt>
                <c:pt idx="19056">
                  <c:v>0.400992451930285</c:v>
                </c:pt>
                <c:pt idx="19057">
                  <c:v>0.40265231770832</c:v>
                </c:pt>
                <c:pt idx="19058">
                  <c:v>0.404356303323436</c:v>
                </c:pt>
                <c:pt idx="19059">
                  <c:v>0.406083550394361</c:v>
                </c:pt>
                <c:pt idx="19060">
                  <c:v>0.40785451669147</c:v>
                </c:pt>
                <c:pt idx="19061">
                  <c:v>0.409648246479867</c:v>
                </c:pt>
                <c:pt idx="19062">
                  <c:v>0.411485343073275</c:v>
                </c:pt>
                <c:pt idx="19063">
                  <c:v>0.41334593860978</c:v>
                </c:pt>
                <c:pt idx="19064">
                  <c:v>0.415249646055298</c:v>
                </c:pt>
                <c:pt idx="19065">
                  <c:v>0.417177231578699</c:v>
                </c:pt>
                <c:pt idx="19066">
                  <c:v>0.419147743586176</c:v>
                </c:pt>
                <c:pt idx="19067">
                  <c:v>0.421142284735101</c:v>
                </c:pt>
                <c:pt idx="19068">
                  <c:v>0.423179618168519</c:v>
                </c:pt>
                <c:pt idx="19069">
                  <c:v>0.425241653649694</c:v>
                </c:pt>
                <c:pt idx="19070">
                  <c:v>0.427346413716628</c:v>
                </c:pt>
                <c:pt idx="19071">
                  <c:v>0.429478432441616</c:v>
                </c:pt>
                <c:pt idx="19072">
                  <c:v>0.43165324253049</c:v>
                </c:pt>
                <c:pt idx="19073">
                  <c:v>0.433853762008245</c:v>
                </c:pt>
                <c:pt idx="19074">
                  <c:v>0.436097103028945</c:v>
                </c:pt>
                <c:pt idx="19075">
                  <c:v>0.438366098571805</c:v>
                </c:pt>
                <c:pt idx="19076">
                  <c:v>0.440677967383132</c:v>
                </c:pt>
                <c:pt idx="19077">
                  <c:v>0.44301949407555</c:v>
                </c:pt>
                <c:pt idx="19078">
                  <c:v>0.445404113232133</c:v>
                </c:pt>
                <c:pt idx="19079">
                  <c:v>0.447816973432418</c:v>
                </c:pt>
                <c:pt idx="19080">
                  <c:v>0.450273107004199</c:v>
                </c:pt>
                <c:pt idx="19081">
                  <c:v>0.45275847846761</c:v>
                </c:pt>
                <c:pt idx="19082">
                  <c:v>0.455287351765814</c:v>
                </c:pt>
                <c:pt idx="19083">
                  <c:v>0.457846576137583</c:v>
                </c:pt>
                <c:pt idx="19084">
                  <c:v>0.460449578655644</c:v>
                </c:pt>
                <c:pt idx="19085">
                  <c:v>0.463084163587133</c:v>
                </c:pt>
                <c:pt idx="19086">
                  <c:v>0.465762851306216</c:v>
                </c:pt>
                <c:pt idx="19087">
                  <c:v>0.468475014308138</c:v>
                </c:pt>
                <c:pt idx="19088">
                  <c:v>0.471231671417019</c:v>
                </c:pt>
                <c:pt idx="19089">
                  <c:v>0.474021017566862</c:v>
                </c:pt>
                <c:pt idx="19090">
                  <c:v>0.476855225978608</c:v>
                </c:pt>
                <c:pt idx="19091">
                  <c:v>0.479725089668456</c:v>
                </c:pt>
                <c:pt idx="19092">
                  <c:v>0.482640279142311</c:v>
                </c:pt>
                <c:pt idx="19093">
                  <c:v>0.485591321629344</c:v>
                </c:pt>
                <c:pt idx="19094">
                  <c:v>0.488588158288214</c:v>
                </c:pt>
                <c:pt idx="19095">
                  <c:v>0.491622603500014</c:v>
                </c:pt>
                <c:pt idx="19096">
                  <c:v>0.494703362709314</c:v>
                </c:pt>
                <c:pt idx="19097">
                  <c:v>0.497823271174285</c:v>
                </c:pt>
                <c:pt idx="19098">
                  <c:v>0.500990055808293</c:v>
                </c:pt>
                <c:pt idx="19099">
                  <c:v>0.504198358767564</c:v>
                </c:pt>
                <c:pt idx="19100">
                  <c:v>0.507454164670878</c:v>
                </c:pt>
                <c:pt idx="19101">
                  <c:v>0.510748568999085</c:v>
                </c:pt>
                <c:pt idx="19102">
                  <c:v>0.514091010917174</c:v>
                </c:pt>
                <c:pt idx="19103">
                  <c:v>0.517477189890517</c:v>
                </c:pt>
                <c:pt idx="19104">
                  <c:v>0.520912082549765</c:v>
                </c:pt>
                <c:pt idx="19105">
                  <c:v>0.524394867020508</c:v>
                </c:pt>
                <c:pt idx="19106">
                  <c:v>0.52792714973332</c:v>
                </c:pt>
                <c:pt idx="19107">
                  <c:v>0.531504374959233</c:v>
                </c:pt>
                <c:pt idx="19108">
                  <c:v>0.535131788810596</c:v>
                </c:pt>
                <c:pt idx="19109">
                  <c:v>0.538810003155879</c:v>
                </c:pt>
                <c:pt idx="19110">
                  <c:v>0.542539247807475</c:v>
                </c:pt>
                <c:pt idx="19111">
                  <c:v>0.546320144944076</c:v>
                </c:pt>
                <c:pt idx="19112">
                  <c:v>0.550152923729128</c:v>
                </c:pt>
                <c:pt idx="19113">
                  <c:v>0.554038216347393</c:v>
                </c:pt>
                <c:pt idx="19114">
                  <c:v>0.557976250815788</c:v>
                </c:pt>
                <c:pt idx="19115">
                  <c:v>0.561967668994417</c:v>
                </c:pt>
                <c:pt idx="19116">
                  <c:v>0.566012697227095</c:v>
                </c:pt>
                <c:pt idx="19117">
                  <c:v>0.570117935443485</c:v>
                </c:pt>
                <c:pt idx="19118">
                  <c:v>0.574277816841543</c:v>
                </c:pt>
                <c:pt idx="19119">
                  <c:v>0.578499120340042</c:v>
                </c:pt>
                <c:pt idx="19120">
                  <c:v>0.582776113093236</c:v>
                </c:pt>
                <c:pt idx="19121">
                  <c:v>0.587115755933594</c:v>
                </c:pt>
                <c:pt idx="19122">
                  <c:v>0.591512146107798</c:v>
                </c:pt>
                <c:pt idx="19123">
                  <c:v>0.595972429284942</c:v>
                </c:pt>
                <c:pt idx="19124">
                  <c:v>0.600490528855721</c:v>
                </c:pt>
                <c:pt idx="19125">
                  <c:v>0.605085313375961</c:v>
                </c:pt>
                <c:pt idx="19126">
                  <c:v>0.609739289286563</c:v>
                </c:pt>
                <c:pt idx="19127">
                  <c:v>0.614464949942919</c:v>
                </c:pt>
                <c:pt idx="19128">
                  <c:v>0.619251023420214</c:v>
                </c:pt>
                <c:pt idx="19129">
                  <c:v>0.624115464254977</c:v>
                </c:pt>
                <c:pt idx="19130">
                  <c:v>0.629041682152662</c:v>
                </c:pt>
                <c:pt idx="19131">
                  <c:v>0.634048146071858</c:v>
                </c:pt>
                <c:pt idx="19132">
                  <c:v>0.639117769631929</c:v>
                </c:pt>
                <c:pt idx="19133">
                  <c:v>0.644271677083144</c:v>
                </c:pt>
                <c:pt idx="19134">
                  <c:v>0.64949019693311</c:v>
                </c:pt>
                <c:pt idx="19135">
                  <c:v>0.654800683136175</c:v>
                </c:pt>
                <c:pt idx="19136">
                  <c:v>0.660177392390884</c:v>
                </c:pt>
                <c:pt idx="19137">
                  <c:v>0.665656611384827</c:v>
                </c:pt>
                <c:pt idx="19138">
                  <c:v>0.671203889026321</c:v>
                </c:pt>
                <c:pt idx="19139">
                  <c:v>0.676850627680597</c:v>
                </c:pt>
                <c:pt idx="19140">
                  <c:v>0.682567146059146</c:v>
                </c:pt>
                <c:pt idx="19141">
                  <c:v>0.688398239119184</c:v>
                </c:pt>
                <c:pt idx="19142">
                  <c:v>0.694301161999299</c:v>
                </c:pt>
                <c:pt idx="19143">
                  <c:v>0.700318232746774</c:v>
                </c:pt>
                <c:pt idx="19144">
                  <c:v>0.706409127012414</c:v>
                </c:pt>
                <c:pt idx="19145">
                  <c:v>0.712624158143727</c:v>
                </c:pt>
                <c:pt idx="19146">
                  <c:v>0.718915200347315</c:v>
                </c:pt>
                <c:pt idx="19147">
                  <c:v>0.72534385517032</c:v>
                </c:pt>
                <c:pt idx="19148">
                  <c:v>0.731850982202549</c:v>
                </c:pt>
                <c:pt idx="19149">
                  <c:v>0.73851476866515</c:v>
                </c:pt>
                <c:pt idx="19150">
                  <c:v>0.745259892208258</c:v>
                </c:pt>
                <c:pt idx="19151">
                  <c:v>0.752159853673325</c:v>
                </c:pt>
                <c:pt idx="19152">
                  <c:v>0.759143908247454</c:v>
                </c:pt>
                <c:pt idx="19153">
                  <c:v>0.76630209081621</c:v>
                </c:pt>
                <c:pt idx="19154">
                  <c:v>0.773547518561226</c:v>
                </c:pt>
                <c:pt idx="19155">
                  <c:v>0.780984976950389</c:v>
                </c:pt>
                <c:pt idx="19156">
                  <c:v>0.788513188187319</c:v>
                </c:pt>
                <c:pt idx="19157">
                  <c:v>0.796252955636751</c:v>
                </c:pt>
                <c:pt idx="19158">
                  <c:v>0.804087370921328</c:v>
                </c:pt>
                <c:pt idx="19159">
                  <c:v>0.812163732519566</c:v>
                </c:pt>
                <c:pt idx="19160">
                  <c:v>0.820339281061737</c:v>
                </c:pt>
                <c:pt idx="19161">
                  <c:v>0.828794395301009</c:v>
                </c:pt>
                <c:pt idx="19162">
                  <c:v>0.837354051396532</c:v>
                </c:pt>
                <c:pt idx="19163">
                  <c:v>0.846252116673306</c:v>
                </c:pt>
                <c:pt idx="19164">
                  <c:v>0.855261418628875</c:v>
                </c:pt>
                <c:pt idx="19165">
                  <c:v>0.864641146319822</c:v>
                </c:pt>
                <c:pt idx="19166">
                  <c:v>0.874139482486624</c:v>
                </c:pt>
                <c:pt idx="19167">
                  <c:v>0.884137126212798</c:v>
                </c:pt>
                <c:pt idx="19168">
                  <c:v>0.894263887156813</c:v>
                </c:pt>
                <c:pt idx="19169">
                  <c:v>0.905013406694706</c:v>
                </c:pt>
                <c:pt idx="19170">
                  <c:v>0.91567069286712</c:v>
                </c:pt>
                <c:pt idx="19171">
                  <c:v>0.926465081235336</c:v>
                </c:pt>
                <c:pt idx="19172">
                  <c:v>0.938435853159319</c:v>
                </c:pt>
                <c:pt idx="19173">
                  <c:v>0.951165395165881</c:v>
                </c:pt>
                <c:pt idx="19174">
                  <c:v>0.964424800880013</c:v>
                </c:pt>
                <c:pt idx="19175">
                  <c:v>0.978221208823501</c:v>
                </c:pt>
                <c:pt idx="19176">
                  <c:v>0.992507583008607</c:v>
                </c:pt>
                <c:pt idx="19177">
                  <c:v>1.00715705060005</c:v>
                </c:pt>
                <c:pt idx="19178">
                  <c:v>1.02198165286948</c:v>
                </c:pt>
                <c:pt idx="19179">
                  <c:v>1.03623670755063</c:v>
                </c:pt>
                <c:pt idx="19180">
                  <c:v>1.05008614062362</c:v>
                </c:pt>
                <c:pt idx="19181">
                  <c:v>1.0636436637511</c:v>
                </c:pt>
                <c:pt idx="19182">
                  <c:v>1.07698418918442</c:v>
                </c:pt>
                <c:pt idx="19183">
                  <c:v>1.09015736819213</c:v>
                </c:pt>
                <c:pt idx="19184">
                  <c:v>1.10320829839196</c:v>
                </c:pt>
                <c:pt idx="19185">
                  <c:v>1.1161607673885</c:v>
                </c:pt>
                <c:pt idx="19186">
                  <c:v>1.12904464352756</c:v>
                </c:pt>
                <c:pt idx="19187">
                  <c:v>1.14187333541214</c:v>
                </c:pt>
                <c:pt idx="19188">
                  <c:v>1.15466053931527</c:v>
                </c:pt>
                <c:pt idx="19189">
                  <c:v>1.16742026482665</c:v>
                </c:pt>
                <c:pt idx="19190">
                  <c:v>1.18015516178736</c:v>
                </c:pt>
                <c:pt idx="19191">
                  <c:v>1.19289156582643</c:v>
                </c:pt>
                <c:pt idx="19192">
                  <c:v>1.2056266629849</c:v>
                </c:pt>
                <c:pt idx="19193">
                  <c:v>1.21836363227101</c:v>
                </c:pt>
                <c:pt idx="19194">
                  <c:v>1.23109977665673</c:v>
                </c:pt>
                <c:pt idx="19195">
                  <c:v>1.24385046129547</c:v>
                </c:pt>
                <c:pt idx="19196">
                  <c:v>1.25661319968174</c:v>
                </c:pt>
                <c:pt idx="19197">
                  <c:v>1.26939770067376</c:v>
                </c:pt>
                <c:pt idx="19198">
                  <c:v>1.28220162084488</c:v>
                </c:pt>
                <c:pt idx="19199">
                  <c:v>1.29502877130283</c:v>
                </c:pt>
                <c:pt idx="19200">
                  <c:v>1.307889286891</c:v>
                </c:pt>
                <c:pt idx="19201">
                  <c:v>1.32077479063421</c:v>
                </c:pt>
                <c:pt idx="19202">
                  <c:v>1.33368930773828</c:v>
                </c:pt>
                <c:pt idx="19203">
                  <c:v>1.34664328385463</c:v>
                </c:pt>
                <c:pt idx="19204">
                  <c:v>1.35963468985792</c:v>
                </c:pt>
                <c:pt idx="19205">
                  <c:v>1.37265512482276</c:v>
                </c:pt>
                <c:pt idx="19206">
                  <c:v>1.38571521682994</c:v>
                </c:pt>
                <c:pt idx="19207">
                  <c:v>1.39881295572429</c:v>
                </c:pt>
                <c:pt idx="19208">
                  <c:v>1.41195277207273</c:v>
                </c:pt>
                <c:pt idx="19209">
                  <c:v>1.42516773705579</c:v>
                </c:pt>
                <c:pt idx="19210">
                  <c:v>1.43781253244011</c:v>
                </c:pt>
                <c:pt idx="19211">
                  <c:v>1.45052264905161</c:v>
                </c:pt>
                <c:pt idx="19212">
                  <c:v>1.46324284709951</c:v>
                </c:pt>
                <c:pt idx="19213">
                  <c:v>1.47602499493531</c:v>
                </c:pt>
                <c:pt idx="19214">
                  <c:v>1.48882651925067</c:v>
                </c:pt>
                <c:pt idx="19215">
                  <c:v>1.50168662734382</c:v>
                </c:pt>
                <c:pt idx="19216">
                  <c:v>1.51457560786898</c:v>
                </c:pt>
                <c:pt idx="19217">
                  <c:v>1.52751979143118</c:v>
                </c:pt>
                <c:pt idx="19218">
                  <c:v>1.54050775340102</c:v>
                </c:pt>
                <c:pt idx="19219">
                  <c:v>1.55354754226281</c:v>
                </c:pt>
                <c:pt idx="19220">
                  <c:v>1.56660891567237</c:v>
                </c:pt>
                <c:pt idx="19221">
                  <c:v>1.57971844088894</c:v>
                </c:pt>
                <c:pt idx="19222">
                  <c:v>1.59286441564813</c:v>
                </c:pt>
                <c:pt idx="19223">
                  <c:v>1.60605485470857</c:v>
                </c:pt>
                <c:pt idx="19224">
                  <c:v>1.61929692976906</c:v>
                </c:pt>
                <c:pt idx="19225">
                  <c:v>1.63257973434243</c:v>
                </c:pt>
                <c:pt idx="19226">
                  <c:v>1.64589662709243</c:v>
                </c:pt>
                <c:pt idx="19227">
                  <c:v>1.65925025228631</c:v>
                </c:pt>
                <c:pt idx="19228">
                  <c:v>1.6726616378055</c:v>
                </c:pt>
                <c:pt idx="19229">
                  <c:v>1.68610572246793</c:v>
                </c:pt>
                <c:pt idx="19230">
                  <c:v>1.69960358142782</c:v>
                </c:pt>
                <c:pt idx="19231">
                  <c:v>1.71312989614847</c:v>
                </c:pt>
                <c:pt idx="19232">
                  <c:v>1.72671129557999</c:v>
                </c:pt>
                <c:pt idx="19233">
                  <c:v>1.74031671484816</c:v>
                </c:pt>
                <c:pt idx="19234">
                  <c:v>1.75400148506777</c:v>
                </c:pt>
                <c:pt idx="19235">
                  <c:v>1.76770569414462</c:v>
                </c:pt>
                <c:pt idx="19236">
                  <c:v>1.781456103003</c:v>
                </c:pt>
                <c:pt idx="19237">
                  <c:v>1.79522104042451</c:v>
                </c:pt>
                <c:pt idx="19238">
                  <c:v>1.80906191905897</c:v>
                </c:pt>
                <c:pt idx="19239">
                  <c:v>1.82291223280262</c:v>
                </c:pt>
                <c:pt idx="19240">
                  <c:v>1.83684835049615</c:v>
                </c:pt>
                <c:pt idx="19241">
                  <c:v>1.85078852424455</c:v>
                </c:pt>
                <c:pt idx="19242">
                  <c:v>1.86480945747441</c:v>
                </c:pt>
                <c:pt idx="19243">
                  <c:v>1.87882874187341</c:v>
                </c:pt>
                <c:pt idx="19244">
                  <c:v>1.89292918250265</c:v>
                </c:pt>
                <c:pt idx="19245">
                  <c:v>1.90702192976502</c:v>
                </c:pt>
                <c:pt idx="19246">
                  <c:v>1.92120510994652</c:v>
                </c:pt>
                <c:pt idx="19247">
                  <c:v>1.93537416810655</c:v>
                </c:pt>
                <c:pt idx="19248">
                  <c:v>1.9496487573809</c:v>
                </c:pt>
                <c:pt idx="19249">
                  <c:v>1.96390233595363</c:v>
                </c:pt>
                <c:pt idx="19250">
                  <c:v>1.97825503454585</c:v>
                </c:pt>
                <c:pt idx="19251">
                  <c:v>1.99257937897468</c:v>
                </c:pt>
                <c:pt idx="19252">
                  <c:v>2.00701742527925</c:v>
                </c:pt>
                <c:pt idx="19253">
                  <c:v>2.02141919300998</c:v>
                </c:pt>
                <c:pt idx="19254">
                  <c:v>2.03594907393213</c:v>
                </c:pt>
                <c:pt idx="19255">
                  <c:v>2.05043407066887</c:v>
                </c:pt>
                <c:pt idx="19256">
                  <c:v>2.06504266594158</c:v>
                </c:pt>
                <c:pt idx="19257">
                  <c:v>2.07959712069813</c:v>
                </c:pt>
                <c:pt idx="19258">
                  <c:v>2.09400099994529</c:v>
                </c:pt>
                <c:pt idx="19259">
                  <c:v>2.10834320286209</c:v>
                </c:pt>
                <c:pt idx="19260">
                  <c:v>2.12250049256742</c:v>
                </c:pt>
                <c:pt idx="19261">
                  <c:v>2.13658899302454</c:v>
                </c:pt>
                <c:pt idx="19262">
                  <c:v>2.15052087878823</c:v>
                </c:pt>
                <c:pt idx="19263">
                  <c:v>2.16437671767586</c:v>
                </c:pt>
                <c:pt idx="19264">
                  <c:v>2.17807017490935</c:v>
                </c:pt>
                <c:pt idx="19265">
                  <c:v>2.19168048214882</c:v>
                </c:pt>
                <c:pt idx="19266">
                  <c:v>2.20512813124429</c:v>
                </c:pt>
                <c:pt idx="19267">
                  <c:v>2.21848562394368</c:v>
                </c:pt>
                <c:pt idx="19268">
                  <c:v>2.23168823512513</c:v>
                </c:pt>
                <c:pt idx="19269">
                  <c:v>2.24479365252688</c:v>
                </c:pt>
                <c:pt idx="19270">
                  <c:v>2.25775658789145</c:v>
                </c:pt>
                <c:pt idx="19271">
                  <c:v>2.2706151399971</c:v>
                </c:pt>
                <c:pt idx="19272">
                  <c:v>2.28333778848458</c:v>
                </c:pt>
                <c:pt idx="19273">
                  <c:v>2.29594874445131</c:v>
                </c:pt>
                <c:pt idx="19274">
                  <c:v>2.30840442586575</c:v>
                </c:pt>
                <c:pt idx="19275">
                  <c:v>2.32074144218512</c:v>
                </c:pt>
                <c:pt idx="19276">
                  <c:v>2.33294682434687</c:v>
                </c:pt>
                <c:pt idx="19277">
                  <c:v>2.34502608686938</c:v>
                </c:pt>
                <c:pt idx="19278">
                  <c:v>2.35696649045651</c:v>
                </c:pt>
                <c:pt idx="19279">
                  <c:v>2.36877339026695</c:v>
                </c:pt>
                <c:pt idx="19280">
                  <c:v>2.38043429621171</c:v>
                </c:pt>
                <c:pt idx="19281">
                  <c:v>2.39195440163068</c:v>
                </c:pt>
                <c:pt idx="19282">
                  <c:v>2.40335665457243</c:v>
                </c:pt>
                <c:pt idx="19283">
                  <c:v>2.41460997995693</c:v>
                </c:pt>
                <c:pt idx="19284">
                  <c:v>2.42571819922471</c:v>
                </c:pt>
                <c:pt idx="19285">
                  <c:v>2.43666989969701</c:v>
                </c:pt>
                <c:pt idx="19286">
                  <c:v>2.44748422478149</c:v>
                </c:pt>
                <c:pt idx="19287">
                  <c:v>2.45813404848942</c:v>
                </c:pt>
                <c:pt idx="19288">
                  <c:v>2.46864877436066</c:v>
                </c:pt>
                <c:pt idx="19289">
                  <c:v>2.47899070470391</c:v>
                </c:pt>
                <c:pt idx="19290">
                  <c:v>2.48919240293749</c:v>
                </c:pt>
                <c:pt idx="19291">
                  <c:v>2.49921289408184</c:v>
                </c:pt>
                <c:pt idx="19292">
                  <c:v>2.50910421584113</c:v>
                </c:pt>
                <c:pt idx="19293">
                  <c:v>2.51880514853879</c:v>
                </c:pt>
                <c:pt idx="19294">
                  <c:v>2.52836978037134</c:v>
                </c:pt>
                <c:pt idx="19295">
                  <c:v>2.53773464709887</c:v>
                </c:pt>
                <c:pt idx="19296">
                  <c:v>2.54695764409279</c:v>
                </c:pt>
                <c:pt idx="19297">
                  <c:v>2.55597120625359</c:v>
                </c:pt>
                <c:pt idx="19298">
                  <c:v>2.56485321441058</c:v>
                </c:pt>
                <c:pt idx="19299">
                  <c:v>2.57351496319228</c:v>
                </c:pt>
                <c:pt idx="19300">
                  <c:v>2.58202542615334</c:v>
                </c:pt>
                <c:pt idx="19301">
                  <c:v>2.59030499508242</c:v>
                </c:pt>
                <c:pt idx="19302">
                  <c:v>2.5984312248529</c:v>
                </c:pt>
                <c:pt idx="19303">
                  <c:v>2.6063151459815</c:v>
                </c:pt>
                <c:pt idx="19304">
                  <c:v>2.61405824354781</c:v>
                </c:pt>
                <c:pt idx="19305">
                  <c:v>2.62154563292197</c:v>
                </c:pt>
                <c:pt idx="19306">
                  <c:v>2.62886824350419</c:v>
                </c:pt>
                <c:pt idx="19307">
                  <c:v>2.63592184628401</c:v>
                </c:pt>
                <c:pt idx="19308">
                  <c:v>2.64282717431918</c:v>
                </c:pt>
                <c:pt idx="19309">
                  <c:v>2.64944699091999</c:v>
                </c:pt>
                <c:pt idx="19310">
                  <c:v>2.65591335171585</c:v>
                </c:pt>
                <c:pt idx="19311">
                  <c:v>2.66207529686956</c:v>
                </c:pt>
                <c:pt idx="19312">
                  <c:v>2.66807964181459</c:v>
                </c:pt>
                <c:pt idx="19313">
                  <c:v>2.6737571452172</c:v>
                </c:pt>
                <c:pt idx="19314">
                  <c:v>2.67926961267947</c:v>
                </c:pt>
                <c:pt idx="19315">
                  <c:v>2.68442799201969</c:v>
                </c:pt>
                <c:pt idx="19316">
                  <c:v>2.68942253245073</c:v>
                </c:pt>
                <c:pt idx="19317">
                  <c:v>2.69402667001299</c:v>
                </c:pt>
                <c:pt idx="19318">
                  <c:v>2.6984486029431</c:v>
                </c:pt>
                <c:pt idx="19319">
                  <c:v>2.70238911018757</c:v>
                </c:pt>
                <c:pt idx="19320">
                  <c:v>2.7058982971651</c:v>
                </c:pt>
                <c:pt idx="19321">
                  <c:v>2.70924518638849</c:v>
                </c:pt>
                <c:pt idx="19322">
                  <c:v>2.71214356883925</c:v>
                </c:pt>
                <c:pt idx="19323">
                  <c:v>2.714485285142</c:v>
                </c:pt>
                <c:pt idx="19324">
                  <c:v>2.7163644542952</c:v>
                </c:pt>
                <c:pt idx="19325">
                  <c:v>2.71759673715921</c:v>
                </c:pt>
                <c:pt idx="19326">
                  <c:v>2.71819876320003</c:v>
                </c:pt>
                <c:pt idx="19327">
                  <c:v>2.71822717999843</c:v>
                </c:pt>
                <c:pt idx="19328">
                  <c:v>2.7177348113633</c:v>
                </c:pt>
                <c:pt idx="19329">
                  <c:v>2.71676602572442</c:v>
                </c:pt>
                <c:pt idx="19330">
                  <c:v>2.71535603951588</c:v>
                </c:pt>
                <c:pt idx="19331">
                  <c:v>2.71353496891575</c:v>
                </c:pt>
                <c:pt idx="19332">
                  <c:v>2.71132795486132</c:v>
                </c:pt>
                <c:pt idx="19333">
                  <c:v>2.70875440096478</c:v>
                </c:pt>
                <c:pt idx="19334">
                  <c:v>2.70583291005667</c:v>
                </c:pt>
                <c:pt idx="19335">
                  <c:v>2.70257946645566</c:v>
                </c:pt>
                <c:pt idx="19336">
                  <c:v>2.69900594776922</c:v>
                </c:pt>
                <c:pt idx="19337">
                  <c:v>2.69512679499068</c:v>
                </c:pt>
                <c:pt idx="19338">
                  <c:v>2.6909535150246</c:v>
                </c:pt>
                <c:pt idx="19339">
                  <c:v>2.68649613077614</c:v>
                </c:pt>
                <c:pt idx="19340">
                  <c:v>2.68176326173556</c:v>
                </c:pt>
                <c:pt idx="19341">
                  <c:v>2.67676692893273</c:v>
                </c:pt>
                <c:pt idx="19342">
                  <c:v>2.67151144692103</c:v>
                </c:pt>
                <c:pt idx="19343">
                  <c:v>2.66600463785792</c:v>
                </c:pt>
                <c:pt idx="19344">
                  <c:v>2.660253664224</c:v>
                </c:pt>
                <c:pt idx="19345">
                  <c:v>2.65426505695173</c:v>
                </c:pt>
                <c:pt idx="19346">
                  <c:v>2.64804474185411</c:v>
                </c:pt>
                <c:pt idx="19347">
                  <c:v>2.64159806440165</c:v>
                </c:pt>
                <c:pt idx="19348">
                  <c:v>2.63493303344193</c:v>
                </c:pt>
                <c:pt idx="19349">
                  <c:v>2.62805090434537</c:v>
                </c:pt>
                <c:pt idx="19350">
                  <c:v>2.62096229061506</c:v>
                </c:pt>
                <c:pt idx="19351">
                  <c:v>2.6136710791918</c:v>
                </c:pt>
                <c:pt idx="19352">
                  <c:v>2.60617700589408</c:v>
                </c:pt>
                <c:pt idx="19353">
                  <c:v>2.59849017357864</c:v>
                </c:pt>
                <c:pt idx="19354">
                  <c:v>2.59061717638599</c:v>
                </c:pt>
                <c:pt idx="19355">
                  <c:v>2.58255668117829</c:v>
                </c:pt>
                <c:pt idx="19356">
                  <c:v>2.57431459228531</c:v>
                </c:pt>
                <c:pt idx="19357">
                  <c:v>2.5658967684958</c:v>
                </c:pt>
                <c:pt idx="19358">
                  <c:v>2.55730481106988</c:v>
                </c:pt>
                <c:pt idx="19359">
                  <c:v>2.54854422095215</c:v>
                </c:pt>
                <c:pt idx="19360">
                  <c:v>2.53962482565856</c:v>
                </c:pt>
                <c:pt idx="19361">
                  <c:v>2.53054338269499</c:v>
                </c:pt>
                <c:pt idx="19362">
                  <c:v>2.52130045772389</c:v>
                </c:pt>
                <c:pt idx="19363">
                  <c:v>2.51190553635527</c:v>
                </c:pt>
                <c:pt idx="19364">
                  <c:v>2.50235897227999</c:v>
                </c:pt>
                <c:pt idx="19365">
                  <c:v>2.49266555954367</c:v>
                </c:pt>
                <c:pt idx="19366">
                  <c:v>2.48283006286252</c:v>
                </c:pt>
                <c:pt idx="19367">
                  <c:v>2.47285228102727</c:v>
                </c:pt>
                <c:pt idx="19368">
                  <c:v>2.46270965930937</c:v>
                </c:pt>
                <c:pt idx="19369">
                  <c:v>2.4529167391057</c:v>
                </c:pt>
                <c:pt idx="19370">
                  <c:v>2.44298061447818</c:v>
                </c:pt>
                <c:pt idx="19371">
                  <c:v>2.43295871723079</c:v>
                </c:pt>
                <c:pt idx="19372">
                  <c:v>2.42280083121494</c:v>
                </c:pt>
                <c:pt idx="19373">
                  <c:v>2.41254462639702</c:v>
                </c:pt>
                <c:pt idx="19374">
                  <c:v>2.4021590512333</c:v>
                </c:pt>
                <c:pt idx="19375">
                  <c:v>2.39170385514381</c:v>
                </c:pt>
                <c:pt idx="19376">
                  <c:v>2.38112637256409</c:v>
                </c:pt>
                <c:pt idx="19377">
                  <c:v>2.37046138112267</c:v>
                </c:pt>
                <c:pt idx="19378">
                  <c:v>2.35968052969974</c:v>
                </c:pt>
                <c:pt idx="19379">
                  <c:v>2.34879677963062</c:v>
                </c:pt>
                <c:pt idx="19380">
                  <c:v>2.33780311502598</c:v>
                </c:pt>
                <c:pt idx="19381">
                  <c:v>2.32673550874959</c:v>
                </c:pt>
                <c:pt idx="19382">
                  <c:v>2.31556436610708</c:v>
                </c:pt>
                <c:pt idx="19383">
                  <c:v>2.30433317237138</c:v>
                </c:pt>
                <c:pt idx="19384">
                  <c:v>2.29300487976924</c:v>
                </c:pt>
                <c:pt idx="19385">
                  <c:v>2.28158833962617</c:v>
                </c:pt>
                <c:pt idx="19386">
                  <c:v>2.27008049851074</c:v>
                </c:pt>
                <c:pt idx="19387">
                  <c:v>2.25850225645767</c:v>
                </c:pt>
                <c:pt idx="19388">
                  <c:v>2.24683867678631</c:v>
                </c:pt>
                <c:pt idx="19389">
                  <c:v>2.23511087400711</c:v>
                </c:pt>
                <c:pt idx="19390">
                  <c:v>2.22330364972045</c:v>
                </c:pt>
                <c:pt idx="19391">
                  <c:v>2.21142128972483</c:v>
                </c:pt>
                <c:pt idx="19392">
                  <c:v>2.19946516119169</c:v>
                </c:pt>
                <c:pt idx="19393">
                  <c:v>2.1874395565436</c:v>
                </c:pt>
                <c:pt idx="19394">
                  <c:v>2.17534581132061</c:v>
                </c:pt>
                <c:pt idx="19395">
                  <c:v>2.16319309820838</c:v>
                </c:pt>
                <c:pt idx="19396">
                  <c:v>2.15097788728735</c:v>
                </c:pt>
                <c:pt idx="19397">
                  <c:v>2.13870446246099</c:v>
                </c:pt>
                <c:pt idx="19398">
                  <c:v>2.12637408400696</c:v>
                </c:pt>
                <c:pt idx="19399">
                  <c:v>2.11397817521097</c:v>
                </c:pt>
                <c:pt idx="19400">
                  <c:v>2.10153070175192</c:v>
                </c:pt>
                <c:pt idx="19401">
                  <c:v>2.0890229677418</c:v>
                </c:pt>
                <c:pt idx="19402">
                  <c:v>2.07646902634372</c:v>
                </c:pt>
                <c:pt idx="19403">
                  <c:v>2.06386006797795</c:v>
                </c:pt>
                <c:pt idx="19404">
                  <c:v>2.05121021947753</c:v>
                </c:pt>
                <c:pt idx="19405">
                  <c:v>2.03851056311596</c:v>
                </c:pt>
                <c:pt idx="19406">
                  <c:v>2.02577528577794</c:v>
                </c:pt>
                <c:pt idx="19407">
                  <c:v>2.01298205224231</c:v>
                </c:pt>
                <c:pt idx="19408">
                  <c:v>2.00015835040725</c:v>
                </c:pt>
                <c:pt idx="19409">
                  <c:v>1.98726556168582</c:v>
                </c:pt>
                <c:pt idx="19410">
                  <c:v>1.97434736048802</c:v>
                </c:pt>
                <c:pt idx="19411">
                  <c:v>1.96138929528726</c:v>
                </c:pt>
                <c:pt idx="19412">
                  <c:v>1.94841093227534</c:v>
                </c:pt>
                <c:pt idx="19413">
                  <c:v>1.9353746750107</c:v>
                </c:pt>
                <c:pt idx="19414">
                  <c:v>1.92232311658748</c:v>
                </c:pt>
                <c:pt idx="19415">
                  <c:v>1.90920733207805</c:v>
                </c:pt>
                <c:pt idx="19416">
                  <c:v>1.89608119601711</c:v>
                </c:pt>
                <c:pt idx="19417">
                  <c:v>1.88290664366287</c:v>
                </c:pt>
                <c:pt idx="19418">
                  <c:v>1.86972667778689</c:v>
                </c:pt>
                <c:pt idx="19419">
                  <c:v>1.8564961162939</c:v>
                </c:pt>
                <c:pt idx="19420">
                  <c:v>1.84326503274558</c:v>
                </c:pt>
                <c:pt idx="19421">
                  <c:v>1.82997835332786</c:v>
                </c:pt>
                <c:pt idx="19422">
                  <c:v>1.81669600925567</c:v>
                </c:pt>
                <c:pt idx="19423">
                  <c:v>1.80335566838845</c:v>
                </c:pt>
                <c:pt idx="19424">
                  <c:v>1.79002449887336</c:v>
                </c:pt>
                <c:pt idx="19425">
                  <c:v>1.7766442434933</c:v>
                </c:pt>
                <c:pt idx="19426">
                  <c:v>1.76327795807053</c:v>
                </c:pt>
                <c:pt idx="19427">
                  <c:v>1.74985028251711</c:v>
                </c:pt>
                <c:pt idx="19428">
                  <c:v>1.73644138251984</c:v>
                </c:pt>
                <c:pt idx="19429">
                  <c:v>1.72296851141237</c:v>
                </c:pt>
                <c:pt idx="19430">
                  <c:v>1.70951922618552</c:v>
                </c:pt>
                <c:pt idx="19431">
                  <c:v>1.69601331528536</c:v>
                </c:pt>
                <c:pt idx="19432">
                  <c:v>1.68253577103632</c:v>
                </c:pt>
                <c:pt idx="19433">
                  <c:v>1.66900341990448</c:v>
                </c:pt>
                <c:pt idx="19434">
                  <c:v>1.65550419957319</c:v>
                </c:pt>
                <c:pt idx="19435">
                  <c:v>1.64193756208812</c:v>
                </c:pt>
                <c:pt idx="19436">
                  <c:v>1.62840888434477</c:v>
                </c:pt>
                <c:pt idx="19437">
                  <c:v>1.61481458484048</c:v>
                </c:pt>
                <c:pt idx="19438">
                  <c:v>1.60126307863365</c:v>
                </c:pt>
                <c:pt idx="19439">
                  <c:v>1.58764616805824</c:v>
                </c:pt>
                <c:pt idx="19440">
                  <c:v>1.57407689822151</c:v>
                </c:pt>
                <c:pt idx="19441">
                  <c:v>1.56043394977437</c:v>
                </c:pt>
                <c:pt idx="19442">
                  <c:v>1.54684357190239</c:v>
                </c:pt>
                <c:pt idx="19443">
                  <c:v>1.53317692805995</c:v>
                </c:pt>
                <c:pt idx="19444">
                  <c:v>1.51956784048048</c:v>
                </c:pt>
                <c:pt idx="19445">
                  <c:v>1.50587994123552</c:v>
                </c:pt>
                <c:pt idx="19446">
                  <c:v>1.49225464786108</c:v>
                </c:pt>
                <c:pt idx="19447">
                  <c:v>1.47854517134804</c:v>
                </c:pt>
                <c:pt idx="19448">
                  <c:v>1.46490345102435</c:v>
                </c:pt>
                <c:pt idx="19449">
                  <c:v>1.45117966097359</c:v>
                </c:pt>
                <c:pt idx="19450">
                  <c:v>1.43752881298401</c:v>
                </c:pt>
                <c:pt idx="19451">
                  <c:v>1.4237860980949</c:v>
                </c:pt>
                <c:pt idx="19452">
                  <c:v>1.41012168115904</c:v>
                </c:pt>
                <c:pt idx="19453">
                  <c:v>1.39634514531854</c:v>
                </c:pt>
                <c:pt idx="19454">
                  <c:v>1.38265258998569</c:v>
                </c:pt>
                <c:pt idx="19455">
                  <c:v>1.36885788787355</c:v>
                </c:pt>
                <c:pt idx="19456">
                  <c:v>1.35515283427362</c:v>
                </c:pt>
                <c:pt idx="19457">
                  <c:v>1.34143415557158</c:v>
                </c:pt>
                <c:pt idx="19458">
                  <c:v>1.3278096610787</c:v>
                </c:pt>
                <c:pt idx="19459">
                  <c:v>1.31422398768282</c:v>
                </c:pt>
                <c:pt idx="19460">
                  <c:v>1.30073621420123</c:v>
                </c:pt>
                <c:pt idx="19461">
                  <c:v>1.28729146167149</c:v>
                </c:pt>
                <c:pt idx="19462">
                  <c:v>1.2739481242716</c:v>
                </c:pt>
                <c:pt idx="19463">
                  <c:v>1.26065183811185</c:v>
                </c:pt>
                <c:pt idx="19464">
                  <c:v>1.24746027959945</c:v>
                </c:pt>
                <c:pt idx="19465">
                  <c:v>1.23432134913167</c:v>
                </c:pt>
                <c:pt idx="19466">
                  <c:v>1.22129022607692</c:v>
                </c:pt>
                <c:pt idx="19467">
                  <c:v>1.20831197188738</c:v>
                </c:pt>
                <c:pt idx="19468">
                  <c:v>1.19544445635495</c:v>
                </c:pt>
                <c:pt idx="19469">
                  <c:v>1.1826306554149</c:v>
                </c:pt>
                <c:pt idx="19470">
                  <c:v>1.16993036874667</c:v>
                </c:pt>
                <c:pt idx="19471">
                  <c:v>1.15728889682178</c:v>
                </c:pt>
                <c:pt idx="19472">
                  <c:v>1.14476348267208</c:v>
                </c:pt>
                <c:pt idx="19473">
                  <c:v>1.13230400406143</c:v>
                </c:pt>
                <c:pt idx="19474">
                  <c:v>1.11996284947735</c:v>
                </c:pt>
                <c:pt idx="19475">
                  <c:v>1.10768573720318</c:v>
                </c:pt>
                <c:pt idx="19476">
                  <c:v>1.09552910590361</c:v>
                </c:pt>
                <c:pt idx="19477">
                  <c:v>1.08344257533442</c:v>
                </c:pt>
                <c:pt idx="19478">
                  <c:v>1.07147841901117</c:v>
                </c:pt>
                <c:pt idx="19479">
                  <c:v>1.05958447296665</c:v>
                </c:pt>
                <c:pt idx="19480">
                  <c:v>1.04781464791126</c:v>
                </c:pt>
                <c:pt idx="19481">
                  <c:v>1.03612273742154</c:v>
                </c:pt>
                <c:pt idx="19482">
                  <c:v>1.02455638771263</c:v>
                </c:pt>
                <c:pt idx="19483">
                  <c:v>1.01306652361919</c:v>
                </c:pt>
                <c:pt idx="19484">
                  <c:v>1.00170354569526</c:v>
                </c:pt>
                <c:pt idx="19485">
                  <c:v>0.990420318554604</c:v>
                </c:pt>
                <c:pt idx="19486">
                  <c:v>0.979265088117112</c:v>
                </c:pt>
                <c:pt idx="19487">
                  <c:v>0.96819118742327</c:v>
                </c:pt>
                <c:pt idx="19488">
                  <c:v>0.957246216659178</c:v>
                </c:pt>
                <c:pt idx="19489">
                  <c:v>0.946387151987039</c:v>
                </c:pt>
                <c:pt idx="19490">
                  <c:v>0.935657702412063</c:v>
                </c:pt>
                <c:pt idx="19491">
                  <c:v>0.925016158312054</c:v>
                </c:pt>
                <c:pt idx="19492">
                  <c:v>0.914504725892418</c:v>
                </c:pt>
                <c:pt idx="19493">
                  <c:v>0.904082469007512</c:v>
                </c:pt>
                <c:pt idx="19494">
                  <c:v>0.893790650892334</c:v>
                </c:pt>
                <c:pt idx="19495">
                  <c:v>0.883589636992697</c:v>
                </c:pt>
                <c:pt idx="19496">
                  <c:v>0.873519212259618</c:v>
                </c:pt>
                <c:pt idx="19497">
                  <c:v>0.863543631487932</c:v>
                </c:pt>
                <c:pt idx="19498">
                  <c:v>0.85369855170443</c:v>
                </c:pt>
                <c:pt idx="19499">
                  <c:v>0.843948181264593</c:v>
                </c:pt>
                <c:pt idx="19500">
                  <c:v>0.834328094935796</c:v>
                </c:pt>
                <c:pt idx="19501">
                  <c:v>0.824802975769315</c:v>
                </c:pt>
                <c:pt idx="19502">
                  <c:v>0.81540778887308</c:v>
                </c:pt>
                <c:pt idx="19503">
                  <c:v>0.806110397254605</c:v>
                </c:pt>
                <c:pt idx="19504">
                  <c:v>0.796942383102649</c:v>
                </c:pt>
                <c:pt idx="19505">
                  <c:v>0.787873959345527</c:v>
                </c:pt>
                <c:pt idx="19506">
                  <c:v>0.778934184768504</c:v>
                </c:pt>
                <c:pt idx="19507">
                  <c:v>0.770094396612794</c:v>
                </c:pt>
                <c:pt idx="19508">
                  <c:v>0.761382398212963</c:v>
                </c:pt>
                <c:pt idx="19509">
                  <c:v>0.75277063007387</c:v>
                </c:pt>
                <c:pt idx="19510">
                  <c:v>0.744285669424625</c:v>
                </c:pt>
                <c:pt idx="19511">
                  <c:v>0.735901462117036</c:v>
                </c:pt>
                <c:pt idx="19512">
                  <c:v>0.727642952784003</c:v>
                </c:pt>
                <c:pt idx="19513">
                  <c:v>0.719486194824033</c:v>
                </c:pt>
                <c:pt idx="19514">
                  <c:v>0.711453887124629</c:v>
                </c:pt>
                <c:pt idx="19515">
                  <c:v>0.703523082521038</c:v>
                </c:pt>
                <c:pt idx="19516">
                  <c:v>0.695715384058874</c:v>
                </c:pt>
                <c:pt idx="19517">
                  <c:v>0.688009430997708</c:v>
                </c:pt>
                <c:pt idx="19518">
                  <c:v>0.680425132628836</c:v>
                </c:pt>
                <c:pt idx="19519">
                  <c:v>0.672941471651902</c:v>
                </c:pt>
                <c:pt idx="19520">
                  <c:v>0.665577954011238</c:v>
                </c:pt>
                <c:pt idx="19521">
                  <c:v>0.658315431285432</c:v>
                </c:pt>
                <c:pt idx="19522">
                  <c:v>0.651171438251596</c:v>
                </c:pt>
                <c:pt idx="19523">
                  <c:v>0.64412896994178</c:v>
                </c:pt>
                <c:pt idx="19524">
                  <c:v>0.637203313276634</c:v>
                </c:pt>
                <c:pt idx="19525">
                  <c:v>0.630378280552125</c:v>
                </c:pt>
                <c:pt idx="19526">
                  <c:v>0.623668288761657</c:v>
                </c:pt>
                <c:pt idx="19527">
                  <c:v>0.617059651220816</c:v>
                </c:pt>
                <c:pt idx="19528">
                  <c:v>0.610564180279076</c:v>
                </c:pt>
                <c:pt idx="19529">
                  <c:v>0.604166427277306</c:v>
                </c:pt>
                <c:pt idx="19530">
                  <c:v>0.597880018290988</c:v>
                </c:pt>
                <c:pt idx="19531">
                  <c:v>0.591692982208917</c:v>
                </c:pt>
                <c:pt idx="19532">
                  <c:v>0.58561533998783</c:v>
                </c:pt>
                <c:pt idx="19533">
                  <c:v>0.579635481840584</c:v>
                </c:pt>
                <c:pt idx="19534">
                  <c:v>0.573763058133262</c:v>
                </c:pt>
                <c:pt idx="19535">
                  <c:v>0.567987395245798</c:v>
                </c:pt>
                <c:pt idx="19536">
                  <c:v>0.56231718289805</c:v>
                </c:pt>
                <c:pt idx="19537">
                  <c:v>0.556743080314991</c:v>
                </c:pt>
                <c:pt idx="19538">
                  <c:v>0.551272410626721</c:v>
                </c:pt>
                <c:pt idx="19539">
                  <c:v>0.545896132115564</c:v>
                </c:pt>
                <c:pt idx="19540">
                  <c:v>0.540621279447693</c:v>
                </c:pt>
                <c:pt idx="19541">
                  <c:v>0.535439624435865</c:v>
                </c:pt>
                <c:pt idx="19542">
                  <c:v>0.530357383882897</c:v>
                </c:pt>
                <c:pt idx="19543">
                  <c:v>0.525368136929776</c:v>
                </c:pt>
                <c:pt idx="19544">
                  <c:v>0.520476254310054</c:v>
                </c:pt>
                <c:pt idx="19545">
                  <c:v>0.515675154026278</c:v>
                </c:pt>
                <c:pt idx="19546">
                  <c:v>0.510969411868569</c:v>
                </c:pt>
                <c:pt idx="19547">
                  <c:v>0.506354090097516</c:v>
                </c:pt>
                <c:pt idx="19548">
                  <c:v>0.501832094763254</c:v>
                </c:pt>
                <c:pt idx="19549">
                  <c:v>0.497398312158333</c:v>
                </c:pt>
                <c:pt idx="19550">
                  <c:v>0.493055877557632</c:v>
                </c:pt>
                <c:pt idx="19551">
                  <c:v>0.488800284938275</c:v>
                </c:pt>
                <c:pt idx="19552">
                  <c:v>0.484634085397511</c:v>
                </c:pt>
                <c:pt idx="19553">
                  <c:v>0.480553141595328</c:v>
                </c:pt>
                <c:pt idx="19554">
                  <c:v>0.476559672617945</c:v>
                </c:pt>
                <c:pt idx="19555">
                  <c:v>0.472650085267676</c:v>
                </c:pt>
                <c:pt idx="19556">
                  <c:v>0.468826086058975</c:v>
                </c:pt>
                <c:pt idx="19557">
                  <c:v>0.465086135763036</c:v>
                </c:pt>
                <c:pt idx="19558">
                  <c:v>0.461429852793453</c:v>
                </c:pt>
                <c:pt idx="19559">
                  <c:v>0.457854614929917</c:v>
                </c:pt>
                <c:pt idx="19560">
                  <c:v>0.454361234958889</c:v>
                </c:pt>
                <c:pt idx="19561">
                  <c:v>0.450950313032412</c:v>
                </c:pt>
                <c:pt idx="19562">
                  <c:v>0.447619350322334</c:v>
                </c:pt>
                <c:pt idx="19563">
                  <c:v>0.44437140104639</c:v>
                </c:pt>
                <c:pt idx="19564">
                  <c:v>0.441201459331034</c:v>
                </c:pt>
                <c:pt idx="19565">
                  <c:v>0.438114051438038</c:v>
                </c:pt>
                <c:pt idx="19566">
                  <c:v>0.43510269399278</c:v>
                </c:pt>
                <c:pt idx="19567">
                  <c:v>0.432172560523649</c:v>
                </c:pt>
                <c:pt idx="19568">
                  <c:v>0.429316555773188</c:v>
                </c:pt>
                <c:pt idx="19569">
                  <c:v>0.426540062680328</c:v>
                </c:pt>
                <c:pt idx="19570">
                  <c:v>0.423835833905808</c:v>
                </c:pt>
                <c:pt idx="19571">
                  <c:v>0.421209085325835</c:v>
                </c:pt>
                <c:pt idx="19572">
                  <c:v>0.418652813408472</c:v>
                </c:pt>
                <c:pt idx="19573">
                  <c:v>0.416172494665019</c:v>
                </c:pt>
                <c:pt idx="19574">
                  <c:v>0.413760917080363</c:v>
                </c:pt>
                <c:pt idx="19575">
                  <c:v>0.41142346647469</c:v>
                </c:pt>
                <c:pt idx="19576">
                  <c:v>0.409153092210749</c:v>
                </c:pt>
                <c:pt idx="19577">
                  <c:v>0.406955513615795</c:v>
                </c:pt>
                <c:pt idx="19578">
                  <c:v>0.40482339030216</c:v>
                </c:pt>
                <c:pt idx="19579">
                  <c:v>0.402762182993076</c:v>
                </c:pt>
                <c:pt idx="19580">
                  <c:v>0.400764887776329</c:v>
                </c:pt>
                <c:pt idx="19581">
                  <c:v>0.398837279305928</c:v>
                </c:pt>
                <c:pt idx="19582">
                  <c:v>0.396972078604183</c:v>
                </c:pt>
                <c:pt idx="19583">
                  <c:v>0.395174840749495</c:v>
                </c:pt>
                <c:pt idx="19584">
                  <c:v>0.393438577668584</c:v>
                </c:pt>
                <c:pt idx="19585">
                  <c:v>0.391768319459269</c:v>
                </c:pt>
                <c:pt idx="19586">
                  <c:v>0.390157694202684</c:v>
                </c:pt>
                <c:pt idx="19587">
                  <c:v>0.388612081531369</c:v>
                </c:pt>
                <c:pt idx="19588">
                  <c:v>0.387124783604285</c:v>
                </c:pt>
                <c:pt idx="19589">
                  <c:v>0.385700573979321</c:v>
                </c:pt>
                <c:pt idx="19590">
                  <c:v>0.384333455358658</c:v>
                </c:pt>
                <c:pt idx="19591">
                  <c:v>0.383028346678723</c:v>
                </c:pt>
                <c:pt idx="19592">
                  <c:v>0.381779134370616</c:v>
                </c:pt>
                <c:pt idx="19593">
                  <c:v>0.380590259568427</c:v>
                </c:pt>
                <c:pt idx="19594">
                  <c:v>0.379456166465868</c:v>
                </c:pt>
                <c:pt idx="19595">
                  <c:v>0.378380915704713</c:v>
                </c:pt>
                <c:pt idx="19596">
                  <c:v>0.377359401002445</c:v>
                </c:pt>
                <c:pt idx="19597">
                  <c:v>0.376395419387297</c:v>
                </c:pt>
                <c:pt idx="19598">
                  <c:v>0.375484181813715</c:v>
                </c:pt>
                <c:pt idx="19599">
                  <c:v>0.374629232715527</c:v>
                </c:pt>
                <c:pt idx="19600">
                  <c:v>0.373826082849146</c:v>
                </c:pt>
                <c:pt idx="19601">
                  <c:v>0.373077674640473</c:v>
                </c:pt>
                <c:pt idx="19602">
                  <c:v>0.37238021048968</c:v>
                </c:pt>
                <c:pt idx="19603">
                  <c:v>0.371736473714746</c:v>
                </c:pt>
                <c:pt idx="19604">
                  <c:v>0.371142848662372</c:v>
                </c:pt>
                <c:pt idx="19605">
                  <c:v>0.370601592497172</c:v>
                </c:pt>
                <c:pt idx="19606">
                  <c:v>0.370109692994574</c:v>
                </c:pt>
                <c:pt idx="19607">
                  <c:v>0.369668988145225</c:v>
                </c:pt>
                <c:pt idx="19608">
                  <c:v>0.369276942109679</c:v>
                </c:pt>
                <c:pt idx="19609">
                  <c:v>0.368935011609214</c:v>
                </c:pt>
                <c:pt idx="19610">
                  <c:v>0.36864108505299</c:v>
                </c:pt>
                <c:pt idx="19611">
                  <c:v>0.368396155073076</c:v>
                </c:pt>
                <c:pt idx="19612">
                  <c:v>0.368198639461417</c:v>
                </c:pt>
                <c:pt idx="19613">
                  <c:v>0.368049098135498</c:v>
                </c:pt>
                <c:pt idx="19614">
                  <c:v>0.367946437150681</c:v>
                </c:pt>
                <c:pt idx="19615">
                  <c:v>0.367890799738771</c:v>
                </c:pt>
                <c:pt idx="19616">
                  <c:v>0.367881534053789</c:v>
                </c:pt>
                <c:pt idx="19617">
                  <c:v>0.367918347205699</c:v>
                </c:pt>
                <c:pt idx="19618">
                  <c:v>0.368001093968422</c:v>
                </c:pt>
                <c:pt idx="19619">
                  <c:v>0.368129076419607</c:v>
                </c:pt>
                <c:pt idx="19620">
                  <c:v>0.368302615257075</c:v>
                </c:pt>
                <c:pt idx="19621">
                  <c:v>0.368520562415321</c:v>
                </c:pt>
                <c:pt idx="19622">
                  <c:v>0.368783720105149</c:v>
                </c:pt>
                <c:pt idx="19623">
                  <c:v>0.369090521372679</c:v>
                </c:pt>
                <c:pt idx="19624">
                  <c:v>0.369442232865606</c:v>
                </c:pt>
                <c:pt idx="19625">
                  <c:v>0.369836905133467</c:v>
                </c:pt>
                <c:pt idx="19626">
                  <c:v>0.370276237899214</c:v>
                </c:pt>
                <c:pt idx="19627">
                  <c:v>0.370757940964962</c:v>
                </c:pt>
                <c:pt idx="19628">
                  <c:v>0.371284107875589</c:v>
                </c:pt>
                <c:pt idx="19629">
                  <c:v>0.371852057734758</c:v>
                </c:pt>
                <c:pt idx="19630">
                  <c:v>0.372464314846077</c:v>
                </c:pt>
                <c:pt idx="19631">
                  <c:v>0.373117777051544</c:v>
                </c:pt>
                <c:pt idx="19632">
                  <c:v>0.373815424004041</c:v>
                </c:pt>
                <c:pt idx="19633">
                  <c:v>0.374553801077005</c:v>
                </c:pt>
                <c:pt idx="19634">
                  <c:v>0.375336281589846</c:v>
                </c:pt>
                <c:pt idx="19635">
                  <c:v>0.376159092338765</c:v>
                </c:pt>
                <c:pt idx="19636">
                  <c:v>0.377025967371966</c:v>
                </c:pt>
                <c:pt idx="19637">
                  <c:v>0.377932920492016</c:v>
                </c:pt>
                <c:pt idx="19638">
                  <c:v>0.378883948130772</c:v>
                </c:pt>
                <c:pt idx="19639">
                  <c:v>0.379874703019353</c:v>
                </c:pt>
                <c:pt idx="19640">
                  <c:v>0.380909575224281</c:v>
                </c:pt>
                <c:pt idx="19641">
                  <c:v>0.381983995825045</c:v>
                </c:pt>
                <c:pt idx="19642">
                  <c:v>0.38310261898846</c:v>
                </c:pt>
                <c:pt idx="19643">
                  <c:v>0.384260824687636</c:v>
                </c:pt>
                <c:pt idx="19644">
                  <c:v>0.385463370777547</c:v>
                </c:pt>
                <c:pt idx="19645">
                  <c:v>0.386705084564879</c:v>
                </c:pt>
                <c:pt idx="19646">
                  <c:v>0.387991289980773</c:v>
                </c:pt>
                <c:pt idx="19647">
                  <c:v>0.389316706811022</c:v>
                </c:pt>
                <c:pt idx="19648">
                  <c:v>0.390686810004601</c:v>
                </c:pt>
                <c:pt idx="19649">
                  <c:v>0.392096239966518</c:v>
                </c:pt>
                <c:pt idx="19650">
                  <c:v>0.393550593708568</c:v>
                </c:pt>
                <c:pt idx="19651">
                  <c:v>0.395044385436835</c:v>
                </c:pt>
                <c:pt idx="19652">
                  <c:v>0.396583375866117</c:v>
                </c:pt>
                <c:pt idx="19653">
                  <c:v>0.398151295303147</c:v>
                </c:pt>
                <c:pt idx="19654">
                  <c:v>0.399764117999192</c:v>
                </c:pt>
                <c:pt idx="19655">
                  <c:v>0.40139883151471</c:v>
                </c:pt>
                <c:pt idx="19656">
                  <c:v>0.403077849645606</c:v>
                </c:pt>
                <c:pt idx="19657">
                  <c:v>0.40477925526962</c:v>
                </c:pt>
                <c:pt idx="19658">
                  <c:v>0.406524489427426</c:v>
                </c:pt>
                <c:pt idx="19659">
                  <c:v>0.408292891211542</c:v>
                </c:pt>
                <c:pt idx="19660">
                  <c:v>0.410104763711541</c:v>
                </c:pt>
                <c:pt idx="19661">
                  <c:v>0.411939592068442</c:v>
                </c:pt>
                <c:pt idx="19662">
                  <c:v>0.413817589139761</c:v>
                </c:pt>
                <c:pt idx="19663">
                  <c:v>0.415719197600743</c:v>
                </c:pt>
                <c:pt idx="19664">
                  <c:v>0.417663759565402</c:v>
                </c:pt>
                <c:pt idx="19665">
                  <c:v>0.41963360634495</c:v>
                </c:pt>
                <c:pt idx="19666">
                  <c:v>0.421646311562756</c:v>
                </c:pt>
                <c:pt idx="19667">
                  <c:v>0.423683999314161</c:v>
                </c:pt>
                <c:pt idx="19668">
                  <c:v>0.425764475172634</c:v>
                </c:pt>
                <c:pt idx="19669">
                  <c:v>0.427870328472548</c:v>
                </c:pt>
                <c:pt idx="19670">
                  <c:v>0.430018949034981</c:v>
                </c:pt>
                <c:pt idx="19671">
                  <c:v>0.432192792020901</c:v>
                </c:pt>
                <c:pt idx="19672">
                  <c:v>0.434409404055331</c:v>
                </c:pt>
                <c:pt idx="19673">
                  <c:v>0.436651820075469</c:v>
                </c:pt>
                <c:pt idx="19674">
                  <c:v>0.438937054665983</c:v>
                </c:pt>
                <c:pt idx="19675">
                  <c:v>0.441250412684512</c:v>
                </c:pt>
                <c:pt idx="19676">
                  <c:v>0.443606746113989</c:v>
                </c:pt>
                <c:pt idx="19677">
                  <c:v>0.445993324875002</c:v>
                </c:pt>
                <c:pt idx="19678">
                  <c:v>0.448423127699286</c:v>
                </c:pt>
                <c:pt idx="19679">
                  <c:v>0.450881023518491</c:v>
                </c:pt>
                <c:pt idx="19680">
                  <c:v>0.453382326829562</c:v>
                </c:pt>
                <c:pt idx="19681">
                  <c:v>0.455914029909467</c:v>
                </c:pt>
                <c:pt idx="19682">
                  <c:v>0.458489415189933</c:v>
                </c:pt>
                <c:pt idx="19683">
                  <c:v>0.461094285105333</c:v>
                </c:pt>
                <c:pt idx="19684">
                  <c:v>0.463743088848472</c:v>
                </c:pt>
                <c:pt idx="19685">
                  <c:v>0.466425317734325</c:v>
                </c:pt>
                <c:pt idx="19686">
                  <c:v>0.469151869298279</c:v>
                </c:pt>
                <c:pt idx="19687">
                  <c:v>0.471913336940439</c:v>
                </c:pt>
                <c:pt idx="19688">
                  <c:v>0.47471956658761</c:v>
                </c:pt>
                <c:pt idx="19689">
                  <c:v>0.477557973899832</c:v>
                </c:pt>
                <c:pt idx="19690">
                  <c:v>0.480441496005197</c:v>
                </c:pt>
                <c:pt idx="19691">
                  <c:v>0.48336076379322</c:v>
                </c:pt>
                <c:pt idx="19692">
                  <c:v>0.486325612204716</c:v>
                </c:pt>
                <c:pt idx="19693">
                  <c:v>0.489327006586024</c:v>
                </c:pt>
                <c:pt idx="19694">
                  <c:v>0.492374470218709</c:v>
                </c:pt>
                <c:pt idx="19695">
                  <c:v>0.495462853290391</c:v>
                </c:pt>
                <c:pt idx="19696">
                  <c:v>0.498597923104299</c:v>
                </c:pt>
                <c:pt idx="19697">
                  <c:v>0.501771110478204</c:v>
                </c:pt>
                <c:pt idx="19698">
                  <c:v>0.504991512621483</c:v>
                </c:pt>
                <c:pt idx="19699">
                  <c:v>0.508253677598431</c:v>
                </c:pt>
                <c:pt idx="19700">
                  <c:v>0.511563687015275</c:v>
                </c:pt>
                <c:pt idx="19701">
                  <c:v>0.514913831162584</c:v>
                </c:pt>
                <c:pt idx="19702">
                  <c:v>0.51831239489591</c:v>
                </c:pt>
                <c:pt idx="19703">
                  <c:v>0.521758567132889</c:v>
                </c:pt>
                <c:pt idx="19704">
                  <c:v>0.525253939581116</c:v>
                </c:pt>
                <c:pt idx="19705">
                  <c:v>0.528795438863653</c:v>
                </c:pt>
                <c:pt idx="19706">
                  <c:v>0.53238686596998</c:v>
                </c:pt>
                <c:pt idx="19707">
                  <c:v>0.536027350785067</c:v>
                </c:pt>
                <c:pt idx="19708">
                  <c:v>0.539718561388773</c:v>
                </c:pt>
                <c:pt idx="19709">
                  <c:v>0.543457239632443</c:v>
                </c:pt>
                <c:pt idx="19710">
                  <c:v>0.547247385174442</c:v>
                </c:pt>
                <c:pt idx="19711">
                  <c:v>0.551092061063858</c:v>
                </c:pt>
                <c:pt idx="19712">
                  <c:v>0.55498912496456</c:v>
                </c:pt>
                <c:pt idx="19713">
                  <c:v>0.558941718857168</c:v>
                </c:pt>
                <c:pt idx="19714">
                  <c:v>0.562947632580096</c:v>
                </c:pt>
                <c:pt idx="19715">
                  <c:v>0.567009168942364</c:v>
                </c:pt>
                <c:pt idx="19716">
                  <c:v>0.571124942734445</c:v>
                </c:pt>
                <c:pt idx="19717">
                  <c:v>0.57530432660517</c:v>
                </c:pt>
                <c:pt idx="19718">
                  <c:v>0.57953905898502</c:v>
                </c:pt>
                <c:pt idx="19719">
                  <c:v>0.583836035721494</c:v>
                </c:pt>
                <c:pt idx="19720">
                  <c:v>0.588189415987025</c:v>
                </c:pt>
                <c:pt idx="19721">
                  <c:v>0.59261090915672</c:v>
                </c:pt>
                <c:pt idx="19722">
                  <c:v>0.597089992495567</c:v>
                </c:pt>
                <c:pt idx="19723">
                  <c:v>0.601632083869364</c:v>
                </c:pt>
                <c:pt idx="19724">
                  <c:v>0.606232797482798</c:v>
                </c:pt>
                <c:pt idx="19725">
                  <c:v>0.610901510763053</c:v>
                </c:pt>
                <c:pt idx="19726">
                  <c:v>0.61562998298715</c:v>
                </c:pt>
                <c:pt idx="19727">
                  <c:v>0.620441041624162</c:v>
                </c:pt>
                <c:pt idx="19728">
                  <c:v>0.625313340730219</c:v>
                </c:pt>
                <c:pt idx="19729">
                  <c:v>0.63026515108908</c:v>
                </c:pt>
                <c:pt idx="19730">
                  <c:v>0.635279576965918</c:v>
                </c:pt>
                <c:pt idx="19731">
                  <c:v>0.640386228994119</c:v>
                </c:pt>
                <c:pt idx="19732">
                  <c:v>0.645557160420507</c:v>
                </c:pt>
                <c:pt idx="19733">
                  <c:v>0.650813911899649</c:v>
                </c:pt>
                <c:pt idx="19734">
                  <c:v>0.656136413378378</c:v>
                </c:pt>
                <c:pt idx="19735">
                  <c:v>0.661554812938778</c:v>
                </c:pt>
                <c:pt idx="19736">
                  <c:v>0.667040648430433</c:v>
                </c:pt>
                <c:pt idx="19737">
                  <c:v>0.672630935972342</c:v>
                </c:pt>
                <c:pt idx="19738">
                  <c:v>0.678290518689758</c:v>
                </c:pt>
                <c:pt idx="19739">
                  <c:v>0.684051427034844</c:v>
                </c:pt>
                <c:pt idx="19740">
                  <c:v>0.689883371542836</c:v>
                </c:pt>
                <c:pt idx="19741">
                  <c:v>0.695828166212793</c:v>
                </c:pt>
                <c:pt idx="19742">
                  <c:v>0.701845976139396</c:v>
                </c:pt>
                <c:pt idx="19743">
                  <c:v>0.707989112341615</c:v>
                </c:pt>
                <c:pt idx="19744">
                  <c:v>0.714207499281271</c:v>
                </c:pt>
                <c:pt idx="19745">
                  <c:v>0.720562034406911</c:v>
                </c:pt>
                <c:pt idx="19746">
                  <c:v>0.726994266872144</c:v>
                </c:pt>
                <c:pt idx="19747">
                  <c:v>0.733562864322803</c:v>
                </c:pt>
                <c:pt idx="19748">
                  <c:v>0.740211553580636</c:v>
                </c:pt>
                <c:pt idx="19749">
                  <c:v>0.747015695691502</c:v>
                </c:pt>
                <c:pt idx="19750">
                  <c:v>0.753902724194367</c:v>
                </c:pt>
                <c:pt idx="19751">
                  <c:v>0.760958388075191</c:v>
                </c:pt>
                <c:pt idx="19752">
                  <c:v>0.768099983752165</c:v>
                </c:pt>
                <c:pt idx="19753">
                  <c:v>0.77543572363969</c:v>
                </c:pt>
                <c:pt idx="19754">
                  <c:v>0.78286098403198</c:v>
                </c:pt>
                <c:pt idx="19755">
                  <c:v>0.790483141309294</c:v>
                </c:pt>
                <c:pt idx="19756">
                  <c:v>0.798198391407621</c:v>
                </c:pt>
                <c:pt idx="19757">
                  <c:v>0.806157237398508</c:v>
                </c:pt>
                <c:pt idx="19758">
                  <c:v>0.814213792542742</c:v>
                </c:pt>
                <c:pt idx="19759">
                  <c:v>0.82253261634729</c:v>
                </c:pt>
                <c:pt idx="19760">
                  <c:v>0.830954122638682</c:v>
                </c:pt>
                <c:pt idx="19761">
                  <c:v>0.839674086839785</c:v>
                </c:pt>
                <c:pt idx="19762">
                  <c:v>0.848502483762517</c:v>
                </c:pt>
                <c:pt idx="19763">
                  <c:v>0.857693284474664</c:v>
                </c:pt>
                <c:pt idx="19764">
                  <c:v>0.866999732496081</c:v>
                </c:pt>
                <c:pt idx="19765">
                  <c:v>0.876756718833349</c:v>
                </c:pt>
                <c:pt idx="19766">
                  <c:v>0.886638663037954</c:v>
                </c:pt>
                <c:pt idx="19767">
                  <c:v>0.897095341236881</c:v>
                </c:pt>
                <c:pt idx="19768">
                  <c:v>0.907382633963895</c:v>
                </c:pt>
                <c:pt idx="19769">
                  <c:v>0.917799905346455</c:v>
                </c:pt>
                <c:pt idx="19770">
                  <c:v>0.929285695625268</c:v>
                </c:pt>
                <c:pt idx="19771">
                  <c:v>0.94138684702977</c:v>
                </c:pt>
                <c:pt idx="19772">
                  <c:v>0.953812424078768</c:v>
                </c:pt>
                <c:pt idx="19773">
                  <c:v>0.966427500643453</c:v>
                </c:pt>
                <c:pt idx="19774">
                  <c:v>0.979246291624841</c:v>
                </c:pt>
                <c:pt idx="19775">
                  <c:v>0.992405145504978</c:v>
                </c:pt>
                <c:pt idx="19776">
                  <c:v>1.00582038826187</c:v>
                </c:pt>
                <c:pt idx="19777">
                  <c:v>1.01945604007278</c:v>
                </c:pt>
                <c:pt idx="19778">
                  <c:v>1.0333245729042</c:v>
                </c:pt>
                <c:pt idx="19779">
                  <c:v>1.04684979804878</c:v>
                </c:pt>
                <c:pt idx="19780">
                  <c:v>1.06030129816508</c:v>
                </c:pt>
                <c:pt idx="19781">
                  <c:v>1.07362333017658</c:v>
                </c:pt>
                <c:pt idx="19782">
                  <c:v>1.0868116037668</c:v>
                </c:pt>
                <c:pt idx="19783">
                  <c:v>1.09988410701976</c:v>
                </c:pt>
                <c:pt idx="19784">
                  <c:v>1.11285354180459</c:v>
                </c:pt>
                <c:pt idx="19785">
                  <c:v>1.12574965887445</c:v>
                </c:pt>
                <c:pt idx="19786">
                  <c:v>1.13858577932772</c:v>
                </c:pt>
                <c:pt idx="19787">
                  <c:v>1.15138702344702</c:v>
                </c:pt>
                <c:pt idx="19788">
                  <c:v>1.16415006861674</c:v>
                </c:pt>
                <c:pt idx="19789">
                  <c:v>1.17688905214266</c:v>
                </c:pt>
                <c:pt idx="19790">
                  <c:v>1.18961846040634</c:v>
                </c:pt>
                <c:pt idx="19791">
                  <c:v>1.20234128107963</c:v>
                </c:pt>
                <c:pt idx="19792">
                  <c:v>1.21506061176466</c:v>
                </c:pt>
                <c:pt idx="19793">
                  <c:v>1.22779163840286</c:v>
                </c:pt>
                <c:pt idx="19794">
                  <c:v>1.24053179731721</c:v>
                </c:pt>
                <c:pt idx="19795">
                  <c:v>1.25328458255863</c:v>
                </c:pt>
                <c:pt idx="19796">
                  <c:v>1.26605359326212</c:v>
                </c:pt>
                <c:pt idx="19797">
                  <c:v>1.27884253311971</c:v>
                </c:pt>
                <c:pt idx="19798">
                  <c:v>1.29166138377612</c:v>
                </c:pt>
                <c:pt idx="19799">
                  <c:v>1.30451415757878</c:v>
                </c:pt>
                <c:pt idx="19800">
                  <c:v>1.31739871451595</c:v>
                </c:pt>
                <c:pt idx="19801">
                  <c:v>1.33030665866994</c:v>
                </c:pt>
                <c:pt idx="19802">
                  <c:v>1.34324830439043</c:v>
                </c:pt>
                <c:pt idx="19803">
                  <c:v>1.3562278822941</c:v>
                </c:pt>
                <c:pt idx="19804">
                  <c:v>1.36923700262951</c:v>
                </c:pt>
                <c:pt idx="19805">
                  <c:v>1.38228628801753</c:v>
                </c:pt>
                <c:pt idx="19806">
                  <c:v>1.39536732499564</c:v>
                </c:pt>
                <c:pt idx="19807">
                  <c:v>1.40849089702183</c:v>
                </c:pt>
                <c:pt idx="19808">
                  <c:v>1.42164855698293</c:v>
                </c:pt>
                <c:pt idx="19809">
                  <c:v>1.43487982022983</c:v>
                </c:pt>
                <c:pt idx="19810">
                  <c:v>1.44754284587907</c:v>
                </c:pt>
                <c:pt idx="19811">
                  <c:v>1.46026978841244</c:v>
                </c:pt>
                <c:pt idx="19812">
                  <c:v>1.47303934005957</c:v>
                </c:pt>
                <c:pt idx="19813">
                  <c:v>1.48586972149026</c:v>
                </c:pt>
                <c:pt idx="19814">
                  <c:v>1.49870511054581</c:v>
                </c:pt>
                <c:pt idx="19815">
                  <c:v>1.51159778625215</c:v>
                </c:pt>
                <c:pt idx="19816">
                  <c:v>1.52451794075358</c:v>
                </c:pt>
                <c:pt idx="19817">
                  <c:v>1.53749194716089</c:v>
                </c:pt>
                <c:pt idx="19818">
                  <c:v>1.5505165430836</c:v>
                </c:pt>
                <c:pt idx="19819">
                  <c:v>1.56359162004205</c:v>
                </c:pt>
                <c:pt idx="19820">
                  <c:v>1.5766868306794</c:v>
                </c:pt>
                <c:pt idx="19821">
                  <c:v>1.58982878796562</c:v>
                </c:pt>
                <c:pt idx="19822">
                  <c:v>1.60301103935469</c:v>
                </c:pt>
                <c:pt idx="19823">
                  <c:v>1.61623632100954</c:v>
                </c:pt>
                <c:pt idx="19824">
                  <c:v>1.62951179229422</c:v>
                </c:pt>
                <c:pt idx="19825">
                  <c:v>1.64282648781469</c:v>
                </c:pt>
                <c:pt idx="19826">
                  <c:v>1.65618753242461</c:v>
                </c:pt>
                <c:pt idx="19827">
                  <c:v>1.66958380679601</c:v>
                </c:pt>
                <c:pt idx="19828">
                  <c:v>1.68302239579392</c:v>
                </c:pt>
                <c:pt idx="19829">
                  <c:v>1.69649203162163</c:v>
                </c:pt>
                <c:pt idx="19830">
                  <c:v>1.71001379472819</c:v>
                </c:pt>
                <c:pt idx="19831">
                  <c:v>1.72356228684231</c:v>
                </c:pt>
                <c:pt idx="19832">
                  <c:v>1.73718710089004</c:v>
                </c:pt>
                <c:pt idx="19833">
                  <c:v>1.75083420330926</c:v>
                </c:pt>
                <c:pt idx="19834">
                  <c:v>1.76453031310699</c:v>
                </c:pt>
                <c:pt idx="19835">
                  <c:v>1.77824395428345</c:v>
                </c:pt>
                <c:pt idx="19836">
                  <c:v>1.79203639335307</c:v>
                </c:pt>
                <c:pt idx="19837">
                  <c:v>1.80584144059377</c:v>
                </c:pt>
                <c:pt idx="19838">
                  <c:v>1.81972063127421</c:v>
                </c:pt>
                <c:pt idx="19839">
                  <c:v>1.83360721819985</c:v>
                </c:pt>
                <c:pt idx="19840">
                  <c:v>1.84757770881686</c:v>
                </c:pt>
                <c:pt idx="19841">
                  <c:v>1.8615500914255</c:v>
                </c:pt>
                <c:pt idx="19842">
                  <c:v>1.87560118324921</c:v>
                </c:pt>
                <c:pt idx="19843">
                  <c:v>1.88964833451969</c:v>
                </c:pt>
                <c:pt idx="19844">
                  <c:v>1.90378947069778</c:v>
                </c:pt>
                <c:pt idx="19845">
                  <c:v>1.91792046507999</c:v>
                </c:pt>
                <c:pt idx="19846">
                  <c:v>1.93213963010577</c:v>
                </c:pt>
                <c:pt idx="19847">
                  <c:v>1.94634206421164</c:v>
                </c:pt>
                <c:pt idx="19848">
                  <c:v>1.96064761307413</c:v>
                </c:pt>
                <c:pt idx="19849">
                  <c:v>1.97492936968377</c:v>
                </c:pt>
                <c:pt idx="19850">
                  <c:v>1.98932913077672</c:v>
                </c:pt>
                <c:pt idx="19851">
                  <c:v>2.00369747951587</c:v>
                </c:pt>
                <c:pt idx="19852">
                  <c:v>2.01817679209656</c:v>
                </c:pt>
                <c:pt idx="19853">
                  <c:v>2.03261654097098</c:v>
                </c:pt>
                <c:pt idx="19854">
                  <c:v>2.04719727859185</c:v>
                </c:pt>
                <c:pt idx="19855">
                  <c:v>2.06172949144998</c:v>
                </c:pt>
                <c:pt idx="19856">
                  <c:v>2.07626774564102</c:v>
                </c:pt>
                <c:pt idx="19857">
                  <c:v>2.09074886939903</c:v>
                </c:pt>
                <c:pt idx="19858">
                  <c:v>2.10506261588313</c:v>
                </c:pt>
                <c:pt idx="19859">
                  <c:v>2.11931187063268</c:v>
                </c:pt>
                <c:pt idx="19860">
                  <c:v>2.13337422555471</c:v>
                </c:pt>
                <c:pt idx="19861">
                  <c:v>2.14736505704134</c:v>
                </c:pt>
                <c:pt idx="19862">
                  <c:v>2.16118334461604</c:v>
                </c:pt>
                <c:pt idx="19863">
                  <c:v>2.17492308632925</c:v>
                </c:pt>
                <c:pt idx="19864">
                  <c:v>2.1885314163907</c:v>
                </c:pt>
                <c:pt idx="19865">
                  <c:v>2.20205377464469</c:v>
                </c:pt>
                <c:pt idx="19866">
                  <c:v>2.2154059621041</c:v>
                </c:pt>
                <c:pt idx="19867">
                  <c:v>2.22866529695503</c:v>
                </c:pt>
                <c:pt idx="19868">
                  <c:v>2.24178077938519</c:v>
                </c:pt>
                <c:pt idx="19869">
                  <c:v>2.25479622517626</c:v>
                </c:pt>
                <c:pt idx="19870">
                  <c:v>2.26766157874441</c:v>
                </c:pt>
                <c:pt idx="19871">
                  <c:v>2.28041982845896</c:v>
                </c:pt>
                <c:pt idx="19872">
                  <c:v>2.29303969688991</c:v>
                </c:pt>
                <c:pt idx="19873">
                  <c:v>2.30554519731682</c:v>
                </c:pt>
                <c:pt idx="19874">
                  <c:v>2.31790565627106</c:v>
                </c:pt>
                <c:pt idx="19875">
                  <c:v>2.33014457959988</c:v>
                </c:pt>
                <c:pt idx="19876">
                  <c:v>2.34223673371003</c:v>
                </c:pt>
                <c:pt idx="19877">
                  <c:v>2.3542001928901</c:v>
                </c:pt>
                <c:pt idx="19878">
                  <c:v>2.36603446297577</c:v>
                </c:pt>
                <c:pt idx="19879">
                  <c:v>2.37773242545522</c:v>
                </c:pt>
                <c:pt idx="19880">
                  <c:v>2.38929353660379</c:v>
                </c:pt>
                <c:pt idx="19881">
                  <c:v>2.40071078298212</c:v>
                </c:pt>
                <c:pt idx="19882">
                  <c:v>2.41198809298126</c:v>
                </c:pt>
                <c:pt idx="19883">
                  <c:v>2.42311393077192</c:v>
                </c:pt>
                <c:pt idx="19884">
                  <c:v>2.43411476258252</c:v>
                </c:pt>
                <c:pt idx="19885">
                  <c:v>2.44495592048956</c:v>
                </c:pt>
                <c:pt idx="19886">
                  <c:v>2.4556674095426</c:v>
                </c:pt>
                <c:pt idx="19887">
                  <c:v>2.4662108998412</c:v>
                </c:pt>
                <c:pt idx="19888">
                  <c:v>2.47661544499401</c:v>
                </c:pt>
                <c:pt idx="19889">
                  <c:v>2.48684368601058</c:v>
                </c:pt>
                <c:pt idx="19890">
                  <c:v>2.49693416964139</c:v>
                </c:pt>
                <c:pt idx="19891">
                  <c:v>2.50683969311084</c:v>
                </c:pt>
                <c:pt idx="19892">
                  <c:v>2.51660139681178</c:v>
                </c:pt>
                <c:pt idx="19893">
                  <c:v>2.52616934446823</c:v>
                </c:pt>
                <c:pt idx="19894">
                  <c:v>2.53560672351657</c:v>
                </c:pt>
                <c:pt idx="19895">
                  <c:v>2.54484054064336</c:v>
                </c:pt>
                <c:pt idx="19896">
                  <c:v>2.55392196479754</c:v>
                </c:pt>
                <c:pt idx="19897">
                  <c:v>2.56279041999224</c:v>
                </c:pt>
                <c:pt idx="19898">
                  <c:v>2.57151676013264</c:v>
                </c:pt>
                <c:pt idx="19899">
                  <c:v>2.58001959646583</c:v>
                </c:pt>
                <c:pt idx="19900">
                  <c:v>2.58839676556651</c:v>
                </c:pt>
                <c:pt idx="19901">
                  <c:v>2.59653808921167</c:v>
                </c:pt>
                <c:pt idx="19902">
                  <c:v>2.604522974334</c:v>
                </c:pt>
                <c:pt idx="19903">
                  <c:v>2.61226031344048</c:v>
                </c:pt>
                <c:pt idx="19904">
                  <c:v>2.61984447761443</c:v>
                </c:pt>
                <c:pt idx="19905">
                  <c:v>2.62716793448227</c:v>
                </c:pt>
                <c:pt idx="19906">
                  <c:v>2.63433786550356</c:v>
                </c:pt>
                <c:pt idx="19907">
                  <c:v>2.64123226699475</c:v>
                </c:pt>
                <c:pt idx="19908">
                  <c:v>2.64796873656307</c:v>
                </c:pt>
                <c:pt idx="19909">
                  <c:v>2.65441296619254</c:v>
                </c:pt>
                <c:pt idx="19910">
                  <c:v>2.66069572118863</c:v>
                </c:pt>
                <c:pt idx="19911">
                  <c:v>2.66666682061825</c:v>
                </c:pt>
                <c:pt idx="19912">
                  <c:v>2.6724835541035</c:v>
                </c:pt>
                <c:pt idx="19913">
                  <c:v>2.67796403132618</c:v>
                </c:pt>
                <c:pt idx="19914">
                  <c:v>2.68327801856426</c:v>
                </c:pt>
                <c:pt idx="19915">
                  <c:v>2.68822588165172</c:v>
                </c:pt>
                <c:pt idx="19916">
                  <c:v>2.69301427222014</c:v>
                </c:pt>
                <c:pt idx="19917">
                  <c:v>2.69728254629924</c:v>
                </c:pt>
                <c:pt idx="19918">
                  <c:v>2.70116188677579</c:v>
                </c:pt>
                <c:pt idx="19919">
                  <c:v>2.70495094085633</c:v>
                </c:pt>
                <c:pt idx="19920">
                  <c:v>2.70841274853124</c:v>
                </c:pt>
                <c:pt idx="19921">
                  <c:v>2.71132427743292</c:v>
                </c:pt>
                <c:pt idx="19922">
                  <c:v>2.713730372695</c:v>
                </c:pt>
                <c:pt idx="19923">
                  <c:v>2.71577249969551</c:v>
                </c:pt>
                <c:pt idx="19924">
                  <c:v>2.7172512459013</c:v>
                </c:pt>
                <c:pt idx="19925">
                  <c:v>2.71805438945096</c:v>
                </c:pt>
                <c:pt idx="19926">
                  <c:v>2.7182794491415</c:v>
                </c:pt>
                <c:pt idx="19927">
                  <c:v>2.71796953707217</c:v>
                </c:pt>
                <c:pt idx="19928">
                  <c:v>2.71716897764817</c:v>
                </c:pt>
                <c:pt idx="19929">
                  <c:v>2.71591612671262</c:v>
                </c:pt>
                <c:pt idx="19930">
                  <c:v>2.7142420684206</c:v>
                </c:pt>
                <c:pt idx="19931">
                  <c:v>2.71217227705341</c:v>
                </c:pt>
                <c:pt idx="19932">
                  <c:v>2.70972914039777</c:v>
                </c:pt>
                <c:pt idx="19933">
                  <c:v>2.70693143263221</c:v>
                </c:pt>
                <c:pt idx="19934">
                  <c:v>2.70379603057534</c:v>
                </c:pt>
                <c:pt idx="19935">
                  <c:v>2.70033891129749</c:v>
                </c:pt>
                <c:pt idx="19936">
                  <c:v>2.69657079988157</c:v>
                </c:pt>
                <c:pt idx="19937">
                  <c:v>2.69250533253584</c:v>
                </c:pt>
                <c:pt idx="19938">
                  <c:v>2.68815112101055</c:v>
                </c:pt>
                <c:pt idx="19939">
                  <c:v>2.68351697292258</c:v>
                </c:pt>
                <c:pt idx="19940">
                  <c:v>2.67861268153945</c:v>
                </c:pt>
                <c:pt idx="19941">
                  <c:v>2.67344729203767</c:v>
                </c:pt>
                <c:pt idx="19942">
                  <c:v>2.66802913508673</c:v>
                </c:pt>
                <c:pt idx="19943">
                  <c:v>2.66236585857456</c:v>
                </c:pt>
                <c:pt idx="19944">
                  <c:v>2.65646162983259</c:v>
                </c:pt>
                <c:pt idx="19945">
                  <c:v>2.65032540980967</c:v>
                </c:pt>
                <c:pt idx="19946">
                  <c:v>2.64396297855903</c:v>
                </c:pt>
                <c:pt idx="19947">
                  <c:v>2.63737954204548</c:v>
                </c:pt>
                <c:pt idx="19948">
                  <c:v>2.63057645779177</c:v>
                </c:pt>
                <c:pt idx="19949">
                  <c:v>2.62356432630421</c:v>
                </c:pt>
                <c:pt idx="19950">
                  <c:v>2.61634709713284</c:v>
                </c:pt>
                <c:pt idx="19951">
                  <c:v>2.60893182042588</c:v>
                </c:pt>
                <c:pt idx="19952">
                  <c:v>2.60131806647934</c:v>
                </c:pt>
                <c:pt idx="19953">
                  <c:v>2.59351214904879</c:v>
                </c:pt>
                <c:pt idx="19954">
                  <c:v>2.58552421742263</c:v>
                </c:pt>
                <c:pt idx="19955">
                  <c:v>2.57735278747676</c:v>
                </c:pt>
                <c:pt idx="19956">
                  <c:v>2.56899963183827</c:v>
                </c:pt>
                <c:pt idx="19957">
                  <c:v>2.56047030269677</c:v>
                </c:pt>
                <c:pt idx="19958">
                  <c:v>2.55177457637631</c:v>
                </c:pt>
                <c:pt idx="19959">
                  <c:v>2.5429138450211</c:v>
                </c:pt>
                <c:pt idx="19960">
                  <c:v>2.53388910200202</c:v>
                </c:pt>
                <c:pt idx="19961">
                  <c:v>2.52470095487784</c:v>
                </c:pt>
                <c:pt idx="19962">
                  <c:v>2.51536346419972</c:v>
                </c:pt>
                <c:pt idx="19963">
                  <c:v>2.50587260091341</c:v>
                </c:pt>
                <c:pt idx="19964">
                  <c:v>2.49623316850818</c:v>
                </c:pt>
                <c:pt idx="19965">
                  <c:v>2.48644509951684</c:v>
                </c:pt>
                <c:pt idx="19966">
                  <c:v>2.47651783079671</c:v>
                </c:pt>
                <c:pt idx="19967">
                  <c:v>2.46645607946219</c:v>
                </c:pt>
                <c:pt idx="19968">
                  <c:v>2.45623223288189</c:v>
                </c:pt>
                <c:pt idx="19969">
                  <c:v>2.44636463519352</c:v>
                </c:pt>
                <c:pt idx="19970">
                  <c:v>2.43635631545547</c:v>
                </c:pt>
                <c:pt idx="19971">
                  <c:v>2.42625479779349</c:v>
                </c:pt>
                <c:pt idx="19972">
                  <c:v>2.41601947616466</c:v>
                </c:pt>
                <c:pt idx="19973">
                  <c:v>2.40569474362506</c:v>
                </c:pt>
                <c:pt idx="19974">
                  <c:v>2.39524297648627</c:v>
                </c:pt>
                <c:pt idx="19975">
                  <c:v>2.38470939262569</c:v>
                </c:pt>
                <c:pt idx="19976">
                  <c:v>2.37405549365737</c:v>
                </c:pt>
                <c:pt idx="19977">
                  <c:v>2.36331628270407</c:v>
                </c:pt>
                <c:pt idx="19978">
                  <c:v>2.35246318552275</c:v>
                </c:pt>
                <c:pt idx="19979">
                  <c:v>2.34152053333976</c:v>
                </c:pt>
                <c:pt idx="19980">
                  <c:v>2.33047016544277</c:v>
                </c:pt>
                <c:pt idx="19981">
                  <c:v>2.31934820797686</c:v>
                </c:pt>
                <c:pt idx="19982">
                  <c:v>2.30812488863146</c:v>
                </c:pt>
                <c:pt idx="19983">
                  <c:v>2.29683231564076</c:v>
                </c:pt>
                <c:pt idx="19984">
                  <c:v>2.2854445970636</c:v>
                </c:pt>
                <c:pt idx="19985">
                  <c:v>2.27398245487846</c:v>
                </c:pt>
                <c:pt idx="19986">
                  <c:v>2.26243114261301</c:v>
                </c:pt>
                <c:pt idx="19987">
                  <c:v>2.25079961214259</c:v>
                </c:pt>
                <c:pt idx="19988">
                  <c:v>2.23908467795598</c:v>
                </c:pt>
                <c:pt idx="19989">
                  <c:v>2.22730752625648</c:v>
                </c:pt>
                <c:pt idx="19990">
                  <c:v>2.21545287326528</c:v>
                </c:pt>
                <c:pt idx="19991">
                  <c:v>2.20352500521608</c:v>
                </c:pt>
                <c:pt idx="19992">
                  <c:v>2.19152527750342</c:v>
                </c:pt>
                <c:pt idx="19993">
                  <c:v>2.17947525938748</c:v>
                </c:pt>
                <c:pt idx="19994">
                  <c:v>2.16735918023288</c:v>
                </c:pt>
                <c:pt idx="19995">
                  <c:v>2.1551686734754</c:v>
                </c:pt>
                <c:pt idx="19996">
                  <c:v>2.14291753582462</c:v>
                </c:pt>
                <c:pt idx="19997">
                  <c:v>2.13061004582665</c:v>
                </c:pt>
                <c:pt idx="19998">
                  <c:v>2.11824744910184</c:v>
                </c:pt>
                <c:pt idx="19999">
                  <c:v>2.10580817416501</c:v>
                </c:pt>
                <c:pt idx="20000">
                  <c:v>2.09331906178643</c:v>
                </c:pt>
                <c:pt idx="20001">
                  <c:v>2.08078437987124</c:v>
                </c:pt>
                <c:pt idx="20002">
                  <c:v>2.06820530203602</c:v>
                </c:pt>
                <c:pt idx="20003">
                  <c:v>2.05555981889354</c:v>
                </c:pt>
                <c:pt idx="20004">
                  <c:v>2.04287515420951</c:v>
                </c:pt>
                <c:pt idx="20005">
                  <c:v>2.03014235443191</c:v>
                </c:pt>
                <c:pt idx="20006">
                  <c:v>2.01737563192454</c:v>
                </c:pt>
                <c:pt idx="20007">
                  <c:v>2.00456075906238</c:v>
                </c:pt>
                <c:pt idx="20008">
                  <c:v>1.99171714161186</c:v>
                </c:pt>
                <c:pt idx="20009">
                  <c:v>1.97880346362197</c:v>
                </c:pt>
                <c:pt idx="20010">
                  <c:v>1.9658660700776</c:v>
                </c:pt>
                <c:pt idx="20011">
                  <c:v>1.95287430404396</c:v>
                </c:pt>
                <c:pt idx="20012">
                  <c:v>1.93986387042222</c:v>
                </c:pt>
                <c:pt idx="20013">
                  <c:v>1.92679707594245</c:v>
                </c:pt>
                <c:pt idx="20014">
                  <c:v>1.91371660919585</c:v>
                </c:pt>
                <c:pt idx="20015">
                  <c:v>1.9005845521438</c:v>
                </c:pt>
                <c:pt idx="20016">
                  <c:v>1.88744378375822</c:v>
                </c:pt>
                <c:pt idx="20017">
                  <c:v>1.87424926933246</c:v>
                </c:pt>
                <c:pt idx="20018">
                  <c:v>1.86105095968046</c:v>
                </c:pt>
                <c:pt idx="20019">
                  <c:v>1.84779392824519</c:v>
                </c:pt>
                <c:pt idx="20020">
                  <c:v>1.83453798404427</c:v>
                </c:pt>
                <c:pt idx="20021">
                  <c:v>1.82123494631343</c:v>
                </c:pt>
                <c:pt idx="20022">
                  <c:v>1.80793784364338</c:v>
                </c:pt>
                <c:pt idx="20023">
                  <c:v>1.79458857541201</c:v>
                </c:pt>
                <c:pt idx="20024">
                  <c:v>1.78125005987887</c:v>
                </c:pt>
                <c:pt idx="20025">
                  <c:v>1.7678498553279</c:v>
                </c:pt>
                <c:pt idx="20026">
                  <c:v>1.75446521850417</c:v>
                </c:pt>
                <c:pt idx="20027">
                  <c:v>1.74102345280364</c:v>
                </c:pt>
                <c:pt idx="20028">
                  <c:v>1.72760204896653</c:v>
                </c:pt>
                <c:pt idx="20029">
                  <c:v>1.71412096229109</c:v>
                </c:pt>
                <c:pt idx="20030">
                  <c:v>1.70066503031302</c:v>
                </c:pt>
                <c:pt idx="20031">
                  <c:v>1.68714402962494</c:v>
                </c:pt>
                <c:pt idx="20032">
                  <c:v>1.67365299727798</c:v>
                </c:pt>
                <c:pt idx="20033">
                  <c:v>1.66010147746238</c:v>
                </c:pt>
                <c:pt idx="20034">
                  <c:v>1.64658472332696</c:v>
                </c:pt>
                <c:pt idx="20035">
                  <c:v>1.63300929961707</c:v>
                </c:pt>
                <c:pt idx="20036">
                  <c:v>1.61947343064852</c:v>
                </c:pt>
                <c:pt idx="20037">
                  <c:v>1.60587630425424</c:v>
                </c:pt>
                <c:pt idx="20038">
                  <c:v>1.59232354096226</c:v>
                </c:pt>
                <c:pt idx="20039">
                  <c:v>1.57869680158005</c:v>
                </c:pt>
                <c:pt idx="20040">
                  <c:v>1.56511933641994</c:v>
                </c:pt>
                <c:pt idx="20041">
                  <c:v>1.55147707608953</c:v>
                </c:pt>
                <c:pt idx="20042">
                  <c:v>1.53788895943901</c:v>
                </c:pt>
                <c:pt idx="20043">
                  <c:v>1.52421881014459</c:v>
                </c:pt>
                <c:pt idx="20044">
                  <c:v>1.51060784504793</c:v>
                </c:pt>
                <c:pt idx="20045">
                  <c:v>1.49691681220506</c:v>
                </c:pt>
                <c:pt idx="20046">
                  <c:v>1.48329003626199</c:v>
                </c:pt>
                <c:pt idx="20047">
                  <c:v>1.46958072016738</c:v>
                </c:pt>
                <c:pt idx="20048">
                  <c:v>1.45594080877402</c:v>
                </c:pt>
                <c:pt idx="20049">
                  <c:v>1.44220559935832</c:v>
                </c:pt>
                <c:pt idx="20050">
                  <c:v>1.42854513945181</c:v>
                </c:pt>
                <c:pt idx="20051">
                  <c:v>1.41478702436493</c:v>
                </c:pt>
                <c:pt idx="20052">
                  <c:v>1.4011091126649</c:v>
                </c:pt>
                <c:pt idx="20053">
                  <c:v>1.38732544052852</c:v>
                </c:pt>
                <c:pt idx="20054">
                  <c:v>1.37362761592758</c:v>
                </c:pt>
                <c:pt idx="20055">
                  <c:v>1.35982451948666</c:v>
                </c:pt>
                <c:pt idx="20056">
                  <c:v>1.34611301400144</c:v>
                </c:pt>
                <c:pt idx="20057">
                  <c:v>1.33243922077496</c:v>
                </c:pt>
                <c:pt idx="20058">
                  <c:v>1.31886084133315</c:v>
                </c:pt>
                <c:pt idx="20059">
                  <c:v>1.30532090213371</c:v>
                </c:pt>
                <c:pt idx="20060">
                  <c:v>1.29188005106944</c:v>
                </c:pt>
                <c:pt idx="20061">
                  <c:v>1.27848532952066</c:v>
                </c:pt>
                <c:pt idx="20062">
                  <c:v>1.26519311714317</c:v>
                </c:pt>
                <c:pt idx="20063">
                  <c:v>1.25194749892806</c:v>
                </c:pt>
                <c:pt idx="20064">
                  <c:v>1.23880766154568</c:v>
                </c:pt>
                <c:pt idx="20065">
                  <c:v>1.22571997207556</c:v>
                </c:pt>
                <c:pt idx="20066">
                  <c:v>1.21274110362267</c:v>
                </c:pt>
                <c:pt idx="20067">
                  <c:v>1.19981528217497</c:v>
                </c:pt>
                <c:pt idx="20068">
                  <c:v>1.18700116394658</c:v>
                </c:pt>
                <c:pt idx="20069">
                  <c:v>1.17424527978888</c:v>
                </c:pt>
                <c:pt idx="20070">
                  <c:v>1.1616037478028</c:v>
                </c:pt>
                <c:pt idx="20071">
                  <c:v>1.14902274006919</c:v>
                </c:pt>
                <c:pt idx="20072">
                  <c:v>1.1365585477728</c:v>
                </c:pt>
                <c:pt idx="20073">
                  <c:v>1.12415964587957</c:v>
                </c:pt>
                <c:pt idx="20074">
                  <c:v>1.11187978850146</c:v>
                </c:pt>
                <c:pt idx="20075">
                  <c:v>1.09966493846761</c:v>
                </c:pt>
                <c:pt idx="20076">
                  <c:v>1.08757122319228</c:v>
                </c:pt>
                <c:pt idx="20077">
                  <c:v>1.07554753896322</c:v>
                </c:pt>
                <c:pt idx="20078">
                  <c:v>1.06364683613123</c:v>
                </c:pt>
                <c:pt idx="20079">
                  <c:v>1.05182029753927</c:v>
                </c:pt>
                <c:pt idx="20080">
                  <c:v>1.04011835649436</c:v>
                </c:pt>
                <c:pt idx="20081">
                  <c:v>1.02849200775685</c:v>
                </c:pt>
                <c:pt idx="20082">
                  <c:v>1.01699169742526</c:v>
                </c:pt>
                <c:pt idx="20083">
                  <c:v>1.00556827776534</c:v>
                </c:pt>
                <c:pt idx="20084">
                  <c:v>0.99427216633208</c:v>
                </c:pt>
                <c:pt idx="20085">
                  <c:v>0.983058517488128</c:v>
                </c:pt>
                <c:pt idx="20086">
                  <c:v>0.971973178865106</c:v>
                </c:pt>
                <c:pt idx="20087">
                  <c:v>0.960970628040191</c:v>
                </c:pt>
                <c:pt idx="20088">
                  <c:v>0.950097239505149</c:v>
                </c:pt>
                <c:pt idx="20089">
                  <c:v>0.939308836605655</c:v>
                </c:pt>
                <c:pt idx="20090">
                  <c:v>0.928650256321333</c:v>
                </c:pt>
                <c:pt idx="20091">
                  <c:v>0.918081418776633</c:v>
                </c:pt>
                <c:pt idx="20092">
                  <c:v>0.907642809282645</c:v>
                </c:pt>
                <c:pt idx="20093">
                  <c:v>0.897294277428725</c:v>
                </c:pt>
                <c:pt idx="20094">
                  <c:v>0.887076232376511</c:v>
                </c:pt>
                <c:pt idx="20095">
                  <c:v>0.876949814573679</c:v>
                </c:pt>
                <c:pt idx="20096">
                  <c:v>0.86695396780082</c:v>
                </c:pt>
                <c:pt idx="20097">
                  <c:v>0.857051109565232</c:v>
                </c:pt>
                <c:pt idx="20098">
                  <c:v>0.847278738713391</c:v>
                </c:pt>
                <c:pt idx="20099">
                  <c:v>0.837604315264692</c:v>
                </c:pt>
                <c:pt idx="20100">
                  <c:v>0.828060032484593</c:v>
                </c:pt>
                <c:pt idx="20101">
                  <c:v>0.818610349255995</c:v>
                </c:pt>
                <c:pt idx="20102">
                  <c:v>0.80929042263479</c:v>
                </c:pt>
                <c:pt idx="20103">
                  <c:v>0.800067617781969</c:v>
                </c:pt>
                <c:pt idx="20104">
                  <c:v>0.790973992392145</c:v>
                </c:pt>
                <c:pt idx="20105">
                  <c:v>0.781979264901916</c:v>
                </c:pt>
                <c:pt idx="20106">
                  <c:v>0.773112968509272</c:v>
                </c:pt>
                <c:pt idx="20107">
                  <c:v>0.764345958567449</c:v>
                </c:pt>
                <c:pt idx="20108">
                  <c:v>0.755706502385502</c:v>
                </c:pt>
                <c:pt idx="20109">
                  <c:v>0.747169897693023</c:v>
                </c:pt>
                <c:pt idx="20110">
                  <c:v>0.73875974973027</c:v>
                </c:pt>
                <c:pt idx="20111">
                  <c:v>0.730449794003911</c:v>
                </c:pt>
                <c:pt idx="20112">
                  <c:v>0.722265166139979</c:v>
                </c:pt>
                <c:pt idx="20113">
                  <c:v>0.714182522187437</c:v>
                </c:pt>
                <c:pt idx="20114">
                  <c:v>0.706223916283587</c:v>
                </c:pt>
                <c:pt idx="20115">
                  <c:v>0.698365573552293</c:v>
                </c:pt>
                <c:pt idx="20116">
                  <c:v>0.690629930049006</c:v>
                </c:pt>
                <c:pt idx="20117">
                  <c:v>0.68299756198483</c:v>
                </c:pt>
                <c:pt idx="20118">
                  <c:v>0.675486361037863</c:v>
                </c:pt>
                <c:pt idx="20119">
                  <c:v>0.668075868743569</c:v>
                </c:pt>
                <c:pt idx="20120">
                  <c:v>0.66078499917475</c:v>
                </c:pt>
                <c:pt idx="20121">
                  <c:v>0.653596068926517</c:v>
                </c:pt>
                <c:pt idx="20122">
                  <c:v>0.646525087210266</c:v>
                </c:pt>
                <c:pt idx="20123">
                  <c:v>0.639555207392676</c:v>
                </c:pt>
                <c:pt idx="20124">
                  <c:v>0.632701543808711</c:v>
                </c:pt>
                <c:pt idx="20125">
                  <c:v>0.625948935393675</c:v>
                </c:pt>
                <c:pt idx="20126">
                  <c:v>0.619310731014906</c:v>
                </c:pt>
                <c:pt idx="20127">
                  <c:v>0.612769995045986</c:v>
                </c:pt>
                <c:pt idx="20128">
                  <c:v>0.606341897302283</c:v>
                </c:pt>
                <c:pt idx="20129">
                  <c:v>0.600014722395953</c:v>
                </c:pt>
                <c:pt idx="20130">
                  <c:v>0.593798227493941</c:v>
                </c:pt>
                <c:pt idx="20131">
                  <c:v>0.587679772721377</c:v>
                </c:pt>
                <c:pt idx="20132">
                  <c:v>0.581670072499982</c:v>
                </c:pt>
                <c:pt idx="20133">
                  <c:v>0.575757930972894</c:v>
                </c:pt>
                <c:pt idx="20134">
                  <c:v>0.569952571587049</c:v>
                </c:pt>
                <c:pt idx="20135">
                  <c:v>0.564244167397382</c:v>
                </c:pt>
                <c:pt idx="20136">
                  <c:v>0.558640534442934</c:v>
                </c:pt>
                <c:pt idx="20137">
                  <c:v>0.55313101137883</c:v>
                </c:pt>
                <c:pt idx="20138">
                  <c:v>0.547724298072646</c:v>
                </c:pt>
                <c:pt idx="20139">
                  <c:v>0.542412397674596</c:v>
                </c:pt>
                <c:pt idx="20140">
                  <c:v>0.537201266864427</c:v>
                </c:pt>
                <c:pt idx="20141">
                  <c:v>0.532083426451467</c:v>
                </c:pt>
                <c:pt idx="20142">
                  <c:v>0.527064324630374</c:v>
                </c:pt>
                <c:pt idx="20143">
                  <c:v>0.522137224095206</c:v>
                </c:pt>
                <c:pt idx="20144">
                  <c:v>0.517306835931042</c:v>
                </c:pt>
                <c:pt idx="20145">
                  <c:v>0.512568106732217</c:v>
                </c:pt>
                <c:pt idx="20146">
                  <c:v>0.507924034750281</c:v>
                </c:pt>
                <c:pt idx="20147">
                  <c:v>0.503368796919589</c:v>
                </c:pt>
                <c:pt idx="20148">
                  <c:v>0.49890623613096</c:v>
                </c:pt>
                <c:pt idx="20149">
                  <c:v>0.494531299303203</c:v>
                </c:pt>
                <c:pt idx="20150">
                  <c:v>0.490247073801133</c:v>
                </c:pt>
                <c:pt idx="20151">
                  <c:v>0.486049316374315</c:v>
                </c:pt>
                <c:pt idx="20152">
                  <c:v>0.481940320390722</c:v>
                </c:pt>
                <c:pt idx="20153">
                  <c:v>0.477917031343271</c:v>
                </c:pt>
                <c:pt idx="20154">
                  <c:v>0.47398055595684</c:v>
                </c:pt>
                <c:pt idx="20155">
                  <c:v>0.470126965381755</c:v>
                </c:pt>
                <c:pt idx="20156">
                  <c:v>0.466358336413584</c:v>
                </c:pt>
                <c:pt idx="20157">
                  <c:v>0.462671260069781</c:v>
                </c:pt>
                <c:pt idx="20158">
                  <c:v>0.45906732857436</c:v>
                </c:pt>
                <c:pt idx="20159">
                  <c:v>0.455546650660588</c:v>
                </c:pt>
                <c:pt idx="20160">
                  <c:v>0.452107198785821</c:v>
                </c:pt>
                <c:pt idx="20161">
                  <c:v>0.448749504979917</c:v>
                </c:pt>
                <c:pt idx="20162">
                  <c:v>0.445471162942097</c:v>
                </c:pt>
                <c:pt idx="20163">
                  <c:v>0.442276299761865</c:v>
                </c:pt>
                <c:pt idx="20164">
                  <c:v>0.439158804763271</c:v>
                </c:pt>
                <c:pt idx="20165">
                  <c:v>0.436123508639484</c:v>
                </c:pt>
                <c:pt idx="20166">
                  <c:v>0.433163630104605</c:v>
                </c:pt>
                <c:pt idx="20167">
                  <c:v>0.430284250332676</c:v>
                </c:pt>
                <c:pt idx="20168">
                  <c:v>0.427478393139246</c:v>
                </c:pt>
                <c:pt idx="20169">
                  <c:v>0.424751477437891</c:v>
                </c:pt>
                <c:pt idx="20170">
                  <c:v>0.422096239554554</c:v>
                </c:pt>
                <c:pt idx="20171">
                  <c:v>0.419517924094078</c:v>
                </c:pt>
                <c:pt idx="20172">
                  <c:v>0.417009518684325</c:v>
                </c:pt>
                <c:pt idx="20173">
                  <c:v>0.414576513055147</c:v>
                </c:pt>
                <c:pt idx="20174">
                  <c:v>0.412211702224745</c:v>
                </c:pt>
                <c:pt idx="20175">
                  <c:v>0.409920651455235</c:v>
                </c:pt>
                <c:pt idx="20176">
                  <c:v>0.407696140761961</c:v>
                </c:pt>
                <c:pt idx="20177">
                  <c:v>0.405543769920608</c:v>
                </c:pt>
                <c:pt idx="20178">
                  <c:v>0.403456345495522</c:v>
                </c:pt>
                <c:pt idx="20179">
                  <c:v>0.401439308301987</c:v>
                </c:pt>
                <c:pt idx="20180">
                  <c:v>0.3994856949789</c:v>
                </c:pt>
                <c:pt idx="20181">
                  <c:v>0.397601097655832</c:v>
                </c:pt>
                <c:pt idx="20182">
                  <c:v>0.395778450204938</c:v>
                </c:pt>
                <c:pt idx="20183">
                  <c:v>0.394023175945185</c:v>
                </c:pt>
                <c:pt idx="20184">
                  <c:v>0.392328444821078</c:v>
                </c:pt>
                <c:pt idx="20185">
                  <c:v>0.390699849862302</c:v>
                </c:pt>
                <c:pt idx="20186">
                  <c:v>0.389130431012082</c:v>
                </c:pt>
                <c:pt idx="20187">
                  <c:v>0.387624976814504</c:v>
                </c:pt>
                <c:pt idx="20188">
                  <c:v>0.38617744228393</c:v>
                </c:pt>
                <c:pt idx="20189">
                  <c:v>0.384792878232626</c:v>
                </c:pt>
                <c:pt idx="20190">
                  <c:v>0.383465000767813</c:v>
                </c:pt>
                <c:pt idx="20191">
                  <c:v>0.382198484814206</c:v>
                </c:pt>
                <c:pt idx="20192">
                  <c:v>0.380987494795343</c:v>
                </c:pt>
                <c:pt idx="20193">
                  <c:v>0.379836328171067</c:v>
                </c:pt>
                <c:pt idx="20194">
                  <c:v>0.378739597193422</c:v>
                </c:pt>
                <c:pt idx="20195">
                  <c:v>0.377701398098625</c:v>
                </c:pt>
                <c:pt idx="20196">
                  <c:v>0.376716593905044</c:v>
                </c:pt>
                <c:pt idx="20197">
                  <c:v>0.375788765783116</c:v>
                </c:pt>
                <c:pt idx="20198">
                  <c:v>0.374913372030035</c:v>
                </c:pt>
                <c:pt idx="20199">
                  <c:v>0.374093744839192</c:v>
                </c:pt>
                <c:pt idx="20200">
                  <c:v>0.373325637696633</c:v>
                </c:pt>
                <c:pt idx="20201">
                  <c:v>0.37261202631069</c:v>
                </c:pt>
                <c:pt idx="20202">
                  <c:v>0.37194907570466</c:v>
                </c:pt>
                <c:pt idx="20203">
                  <c:v>0.371339268154826</c:v>
                </c:pt>
                <c:pt idx="20204">
                  <c:v>0.370779335666765</c:v>
                </c:pt>
                <c:pt idx="20205">
                  <c:v>0.370271413341927</c:v>
                </c:pt>
                <c:pt idx="20206">
                  <c:v>0.369812626333966</c:v>
                </c:pt>
                <c:pt idx="20207">
                  <c:v>0.369404783277553</c:v>
                </c:pt>
                <c:pt idx="20208">
                  <c:v>0.369045368005424</c:v>
                </c:pt>
                <c:pt idx="20209">
                  <c:v>0.368735616393051</c:v>
                </c:pt>
                <c:pt idx="20210">
                  <c:v>0.368473681128843</c:v>
                </c:pt>
                <c:pt idx="20211">
                  <c:v>0.368260435063029</c:v>
                </c:pt>
                <c:pt idx="20212">
                  <c:v>0.368094422030385</c:v>
                </c:pt>
                <c:pt idx="20213">
                  <c:v>0.367976064940198</c:v>
                </c:pt>
                <c:pt idx="20214">
                  <c:v>0.367904419898568</c:v>
                </c:pt>
                <c:pt idx="20215">
                  <c:v>0.367879481290426</c:v>
                </c:pt>
                <c:pt idx="20216">
                  <c:v>0.367900758657359</c:v>
                </c:pt>
                <c:pt idx="20217">
                  <c:v>0.367967829716902</c:v>
                </c:pt>
                <c:pt idx="20218">
                  <c:v>0.368080706573116</c:v>
                </c:pt>
                <c:pt idx="20219">
                  <c:v>0.368238533078366</c:v>
                </c:pt>
                <c:pt idx="20220">
                  <c:v>0.368441792257352</c:v>
                </c:pt>
                <c:pt idx="20221">
                  <c:v>0.368689231229112</c:v>
                </c:pt>
                <c:pt idx="20222">
                  <c:v>0.368981783491167</c:v>
                </c:pt>
                <c:pt idx="20223">
                  <c:v>0.369317744379671</c:v>
                </c:pt>
                <c:pt idx="20224">
                  <c:v>0.369698532644173</c:v>
                </c:pt>
                <c:pt idx="20225">
                  <c:v>0.370122064587708</c:v>
                </c:pt>
                <c:pt idx="20226">
                  <c:v>0.370590187973421</c:v>
                </c:pt>
                <c:pt idx="20227">
                  <c:v>0.371100483040052</c:v>
                </c:pt>
                <c:pt idx="20228">
                  <c:v>0.371655186111962</c:v>
                </c:pt>
                <c:pt idx="20229">
                  <c:v>0.372251409501562</c:v>
                </c:pt>
                <c:pt idx="20230">
                  <c:v>0.372891885777839</c:v>
                </c:pt>
                <c:pt idx="20231">
                  <c:v>0.373573507484546</c:v>
                </c:pt>
                <c:pt idx="20232">
                  <c:v>0.374299287242757</c:v>
                </c:pt>
                <c:pt idx="20233">
                  <c:v>0.375065604376114</c:v>
                </c:pt>
                <c:pt idx="20234">
                  <c:v>0.375876005566948</c:v>
                </c:pt>
                <c:pt idx="20235">
                  <c:v>0.376726636031944</c:v>
                </c:pt>
                <c:pt idx="20236">
                  <c:v>0.377621326885847</c:v>
                </c:pt>
                <c:pt idx="20237">
                  <c:v>0.378555972567152</c:v>
                </c:pt>
                <c:pt idx="20238">
                  <c:v>0.379534699569658</c:v>
                </c:pt>
                <c:pt idx="20239">
                  <c:v>0.380553173229866</c:v>
                </c:pt>
                <c:pt idx="20240">
                  <c:v>0.381615792462182</c:v>
                </c:pt>
                <c:pt idx="20241">
                  <c:v>0.382717872317895</c:v>
                </c:pt>
                <c:pt idx="20242">
                  <c:v>0.383864192899872</c:v>
                </c:pt>
                <c:pt idx="20243">
                  <c:v>0.385049872072242</c:v>
                </c:pt>
                <c:pt idx="20244">
                  <c:v>0.386279928042341</c:v>
                </c:pt>
                <c:pt idx="20245">
                  <c:v>0.38754930198257</c:v>
                </c:pt>
                <c:pt idx="20246">
                  <c:v>0.388863228684862</c:v>
                </c:pt>
                <c:pt idx="20247">
                  <c:v>0.390216386119532</c:v>
                </c:pt>
                <c:pt idx="20248">
                  <c:v>0.391614304270985</c:v>
                </c:pt>
                <c:pt idx="20249">
                  <c:v>0.393051518328211</c:v>
                </c:pt>
                <c:pt idx="20250">
                  <c:v>0.394533739029887</c:v>
                </c:pt>
                <c:pt idx="20251">
                  <c:v>0.396055410960403</c:v>
                </c:pt>
                <c:pt idx="20252">
                  <c:v>0.397622374547861</c:v>
                </c:pt>
                <c:pt idx="20253">
                  <c:v>0.39921146408792</c:v>
                </c:pt>
                <c:pt idx="20254">
                  <c:v>0.400845188092894</c:v>
                </c:pt>
                <c:pt idx="20255">
                  <c:v>0.402501878446073</c:v>
                </c:pt>
                <c:pt idx="20256">
                  <c:v>0.404202697846202</c:v>
                </c:pt>
                <c:pt idx="20257">
                  <c:v>0.405926305911035</c:v>
                </c:pt>
                <c:pt idx="20258">
                  <c:v>0.407693615271923</c:v>
                </c:pt>
                <c:pt idx="20259">
                  <c:v>0.409483712214202</c:v>
                </c:pt>
                <c:pt idx="20260">
                  <c:v>0.411317157110384</c:v>
                </c:pt>
                <c:pt idx="20261">
                  <c:v>0.413174481980794</c:v>
                </c:pt>
                <c:pt idx="20262">
                  <c:v>0.415074915674969</c:v>
                </c:pt>
                <c:pt idx="20263">
                  <c:v>0.416998673094346</c:v>
                </c:pt>
                <c:pt idx="20264">
                  <c:v>0.418965327290013</c:v>
                </c:pt>
                <c:pt idx="20265">
                  <c:v>0.420958012040486</c:v>
                </c:pt>
                <c:pt idx="20266">
                  <c:v>0.422993543699617</c:v>
                </c:pt>
                <c:pt idx="20267">
                  <c:v>0.425052816742166</c:v>
                </c:pt>
                <c:pt idx="20268">
                  <c:v>0.427154826190494</c:v>
                </c:pt>
                <c:pt idx="20269">
                  <c:v>0.429283053510703</c:v>
                </c:pt>
                <c:pt idx="20270">
                  <c:v>0.431454040710034</c:v>
                </c:pt>
                <c:pt idx="20271">
                  <c:v>0.433651167323457</c:v>
                </c:pt>
                <c:pt idx="20272">
                  <c:v>0.435891099940385</c:v>
                </c:pt>
                <c:pt idx="20273">
                  <c:v>0.438157143403864</c:v>
                </c:pt>
                <c:pt idx="20274">
                  <c:v>0.440466060786045</c:v>
                </c:pt>
                <c:pt idx="20275">
                  <c:v>0.442803005913883</c:v>
                </c:pt>
                <c:pt idx="20276">
                  <c:v>0.445182983367038</c:v>
                </c:pt>
                <c:pt idx="20277">
                  <c:v>0.447592390585624</c:v>
                </c:pt>
                <c:pt idx="20278">
                  <c:v>0.45004505352273</c:v>
                </c:pt>
                <c:pt idx="20279">
                  <c:v>0.452526956286307</c:v>
                </c:pt>
                <c:pt idx="20280">
                  <c:v>0.455052342677287</c:v>
                </c:pt>
                <c:pt idx="20281">
                  <c:v>0.457609380693925</c:v>
                </c:pt>
                <c:pt idx="20282">
                  <c:v>0.460210222477553</c:v>
                </c:pt>
                <c:pt idx="20283">
                  <c:v>0.46284134354864</c:v>
                </c:pt>
                <c:pt idx="20284">
                  <c:v>0.465516548516859</c:v>
                </c:pt>
                <c:pt idx="20285">
                  <c:v>0.468225223611717</c:v>
                </c:pt>
                <c:pt idx="20286">
                  <c:v>0.47097837341105</c:v>
                </c:pt>
                <c:pt idx="20287">
                  <c:v>0.473763652146422</c:v>
                </c:pt>
                <c:pt idx="20288">
                  <c:v>0.476593755453328</c:v>
                </c:pt>
                <c:pt idx="20289">
                  <c:v>0.479459489562537</c:v>
                </c:pt>
                <c:pt idx="20290">
                  <c:v>0.48237051094964</c:v>
                </c:pt>
                <c:pt idx="20291">
                  <c:v>0.48531435026099</c:v>
                </c:pt>
                <c:pt idx="20292">
                  <c:v>0.488303851347187</c:v>
                </c:pt>
                <c:pt idx="20293">
                  <c:v>0.491333964979407</c:v>
                </c:pt>
                <c:pt idx="20294">
                  <c:v>0.49441035238846</c:v>
                </c:pt>
                <c:pt idx="20295">
                  <c:v>0.497525858956529</c:v>
                </c:pt>
                <c:pt idx="20296">
                  <c:v>0.500688200657633</c:v>
                </c:pt>
                <c:pt idx="20297">
                  <c:v>0.50388873218957</c:v>
                </c:pt>
                <c:pt idx="20298">
                  <c:v>0.507136627520296</c:v>
                </c:pt>
                <c:pt idx="20299">
                  <c:v>0.510424324061232</c:v>
                </c:pt>
                <c:pt idx="20300">
                  <c:v>0.513759954791208</c:v>
                </c:pt>
                <c:pt idx="20301">
                  <c:v>0.517142727583858</c:v>
                </c:pt>
                <c:pt idx="20302">
                  <c:v>0.52057420891529</c:v>
                </c:pt>
                <c:pt idx="20303">
                  <c:v>0.524053578131203</c:v>
                </c:pt>
                <c:pt idx="20304">
                  <c:v>0.527582440497813</c:v>
                </c:pt>
                <c:pt idx="20305">
                  <c:v>0.53115256581132</c:v>
                </c:pt>
                <c:pt idx="20306">
                  <c:v>0.534772771780088</c:v>
                </c:pt>
                <c:pt idx="20307">
                  <c:v>0.538443668662428</c:v>
                </c:pt>
                <c:pt idx="20308">
                  <c:v>0.54216548542489</c:v>
                </c:pt>
                <c:pt idx="20309">
                  <c:v>0.54593731070314</c:v>
                </c:pt>
                <c:pt idx="20310">
                  <c:v>0.549760862837213</c:v>
                </c:pt>
                <c:pt idx="20311">
                  <c:v>0.553636771779123</c:v>
                </c:pt>
                <c:pt idx="20312">
                  <c:v>0.557565264291584</c:v>
                </c:pt>
                <c:pt idx="20313">
                  <c:v>0.56155112802513</c:v>
                </c:pt>
                <c:pt idx="20314">
                  <c:v>0.565590551170941</c:v>
                </c:pt>
                <c:pt idx="20315">
                  <c:v>0.569690124780902</c:v>
                </c:pt>
                <c:pt idx="20316">
                  <c:v>0.573844290010944</c:v>
                </c:pt>
                <c:pt idx="20317">
                  <c:v>0.578059816751355</c:v>
                </c:pt>
                <c:pt idx="20318">
                  <c:v>0.582330980297873</c:v>
                </c:pt>
                <c:pt idx="20319">
                  <c:v>0.586667494844907</c:v>
                </c:pt>
                <c:pt idx="20320">
                  <c:v>0.591060775543091</c:v>
                </c:pt>
                <c:pt idx="20321">
                  <c:v>0.595522635777515</c:v>
                </c:pt>
                <c:pt idx="20322">
                  <c:v>0.600042453334617</c:v>
                </c:pt>
                <c:pt idx="20323">
                  <c:v>0.604625692179495</c:v>
                </c:pt>
                <c:pt idx="20324">
                  <c:v>0.609267923515191</c:v>
                </c:pt>
                <c:pt idx="20325">
                  <c:v>0.613986572674503</c:v>
                </c:pt>
                <c:pt idx="20326">
                  <c:v>0.618765557368246</c:v>
                </c:pt>
                <c:pt idx="20327">
                  <c:v>0.623624814010336</c:v>
                </c:pt>
                <c:pt idx="20328">
                  <c:v>0.628545819754373</c:v>
                </c:pt>
                <c:pt idx="20329">
                  <c:v>0.633549092473401</c:v>
                </c:pt>
                <c:pt idx="20330">
                  <c:v>0.638615548940705</c:v>
                </c:pt>
                <c:pt idx="20331">
                  <c:v>0.643766301589455</c:v>
                </c:pt>
                <c:pt idx="20332">
                  <c:v>0.648981692361408</c:v>
                </c:pt>
                <c:pt idx="20333">
                  <c:v>0.65428344147814</c:v>
                </c:pt>
                <c:pt idx="20334">
                  <c:v>0.659651301297695</c:v>
                </c:pt>
                <c:pt idx="20335">
                  <c:v>0.665127362766926</c:v>
                </c:pt>
                <c:pt idx="20336">
                  <c:v>0.670671512971309</c:v>
                </c:pt>
                <c:pt idx="20337">
                  <c:v>0.676315138261955</c:v>
                </c:pt>
                <c:pt idx="20338">
                  <c:v>0.682028575421417</c:v>
                </c:pt>
                <c:pt idx="20339">
                  <c:v>0.687844153980043</c:v>
                </c:pt>
                <c:pt idx="20340">
                  <c:v>0.693731291108776</c:v>
                </c:pt>
                <c:pt idx="20341">
                  <c:v>0.699741171375742</c:v>
                </c:pt>
                <c:pt idx="20342">
                  <c:v>0.705824815475878</c:v>
                </c:pt>
                <c:pt idx="20343">
                  <c:v>0.712035102066783</c:v>
                </c:pt>
                <c:pt idx="20344">
                  <c:v>0.718321403304596</c:v>
                </c:pt>
                <c:pt idx="20345">
                  <c:v>0.724745276329673</c:v>
                </c:pt>
                <c:pt idx="20346">
                  <c:v>0.731247626768736</c:v>
                </c:pt>
                <c:pt idx="20347">
                  <c:v>0.737892110689706</c:v>
                </c:pt>
                <c:pt idx="20348">
                  <c:v>0.744617586490336</c:v>
                </c:pt>
                <c:pt idx="20349">
                  <c:v>0.751500279890203</c:v>
                </c:pt>
                <c:pt idx="20350">
                  <c:v>0.758466780554775</c:v>
                </c:pt>
                <c:pt idx="20351">
                  <c:v>0.765611662129035</c:v>
                </c:pt>
                <c:pt idx="20352">
                  <c:v>0.772843608407343</c:v>
                </c:pt>
                <c:pt idx="20353">
                  <c:v>0.780267209982047</c:v>
                </c:pt>
                <c:pt idx="20354">
                  <c:v>0.787781377924262</c:v>
                </c:pt>
                <c:pt idx="20355">
                  <c:v>0.795515306834614</c:v>
                </c:pt>
                <c:pt idx="20356">
                  <c:v>0.803343900725939</c:v>
                </c:pt>
                <c:pt idx="20357">
                  <c:v>0.811405300300439</c:v>
                </c:pt>
                <c:pt idx="20358">
                  <c:v>0.819565686101625</c:v>
                </c:pt>
                <c:pt idx="20359">
                  <c:v>0.828001306837366</c:v>
                </c:pt>
                <c:pt idx="20360">
                  <c:v>0.836541166617919</c:v>
                </c:pt>
                <c:pt idx="20361">
                  <c:v>0.845402044765532</c:v>
                </c:pt>
                <c:pt idx="20362">
                  <c:v>0.854373428310726</c:v>
                </c:pt>
                <c:pt idx="20363">
                  <c:v>0.863724401034763</c:v>
                </c:pt>
                <c:pt idx="20364">
                  <c:v>0.87319348034031</c:v>
                </c:pt>
                <c:pt idx="20365">
                  <c:v>0.88315530917162</c:v>
                </c:pt>
                <c:pt idx="20366">
                  <c:v>0.893245587361224</c:v>
                </c:pt>
                <c:pt idx="20367">
                  <c:v>0.903939766759892</c:v>
                </c:pt>
                <c:pt idx="20368">
                  <c:v>0.914522239634411</c:v>
                </c:pt>
                <c:pt idx="20369">
                  <c:v>0.925240199268725</c:v>
                </c:pt>
                <c:pt idx="20370">
                  <c:v>0.937125474954678</c:v>
                </c:pt>
                <c:pt idx="20371">
                  <c:v>0.9497535029525</c:v>
                </c:pt>
                <c:pt idx="20372">
                  <c:v>0.962881036556508</c:v>
                </c:pt>
                <c:pt idx="20373">
                  <c:v>0.976487691386897</c:v>
                </c:pt>
                <c:pt idx="20374">
                  <c:v>0.990588309936245</c:v>
                </c:pt>
                <c:pt idx="20375">
                  <c:v>1.00505134912149</c:v>
                </c:pt>
                <c:pt idx="20376">
                  <c:v>1.01982642610505</c:v>
                </c:pt>
                <c:pt idx="20377">
                  <c:v>1.03398563773045</c:v>
                </c:pt>
                <c:pt idx="20378">
                  <c:v>1.04782519068889</c:v>
                </c:pt>
                <c:pt idx="20379">
                  <c:v>1.06139921286046</c:v>
                </c:pt>
                <c:pt idx="20380">
                  <c:v>1.0747568454131</c:v>
                </c:pt>
                <c:pt idx="20381">
                  <c:v>1.08794774652362</c:v>
                </c:pt>
                <c:pt idx="20382">
    